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codeName="ЭтаКнига" defaultThemeVersion="124226"/>
  <bookViews>
    <workbookView xWindow="0" yWindow="0" windowWidth="28800" windowHeight="12432" tabRatio="523"/>
  </bookViews>
  <sheets>
    <sheet name="Итог" sheetId="154" r:id="rId1"/>
    <sheet name="Итог (1 гр)" sheetId="155" r:id="rId2"/>
    <sheet name="Итог (2 гр)" sheetId="156" r:id="rId3"/>
    <sheet name="Итог (3 гр)" sheetId="157" r:id="rId4"/>
  </sheets>
  <externalReferences>
    <externalReference r:id="rId5"/>
    <externalReference r:id="rId6"/>
    <externalReference r:id="rId7"/>
    <externalReference r:id="rId8"/>
  </externalReferences>
  <definedNames>
    <definedName name="_xlnm._FilterDatabase" localSheetId="0" hidden="1">Итог!$A$4:$F$36</definedName>
    <definedName name="_xlnm._FilterDatabase" localSheetId="1" hidden="1">'Итог (1 гр)'!$A$4:$G$36</definedName>
    <definedName name="_xlnm._FilterDatabase" localSheetId="2" hidden="1">'Итог (2 гр)'!$A$4:$G$36</definedName>
    <definedName name="_xlnm._FilterDatabase" localSheetId="3" hidden="1">'Итог (3 гр)'!$A$4:$G$36</definedName>
    <definedName name="ad" localSheetId="0" hidden="1">[1]Table!#REF!</definedName>
    <definedName name="ad" localSheetId="1" hidden="1">[1]Table!#REF!</definedName>
    <definedName name="ad" localSheetId="2" hidden="1">[1]Table!#REF!</definedName>
    <definedName name="ad" localSheetId="3" hidden="1">[1]Table!#REF!</definedName>
    <definedName name="ad" hidden="1">[1]Table!#REF!</definedName>
    <definedName name="BEx1IE0ZP7RIFM9FI24S9I6AAJ14" localSheetId="0" hidden="1">[1]Table!#REF!</definedName>
    <definedName name="BEx1IE0ZP7RIFM9FI24S9I6AAJ14" localSheetId="1" hidden="1">[1]Table!#REF!</definedName>
    <definedName name="BEx1IE0ZP7RIFM9FI24S9I6AAJ14" localSheetId="2" hidden="1">[1]Table!#REF!</definedName>
    <definedName name="BEx1IE0ZP7RIFM9FI24S9I6AAJ14" localSheetId="3" hidden="1">[1]Table!#REF!</definedName>
    <definedName name="BEx1IE0ZP7RIFM9FI24S9I6AAJ14" hidden="1">[1]Table!#REF!</definedName>
    <definedName name="BEx1IKRPW8MLB9Y485M1TL2IT9SH" localSheetId="0" hidden="1">[1]Table!#REF!</definedName>
    <definedName name="BEx1IKRPW8MLB9Y485M1TL2IT9SH" localSheetId="1" hidden="1">[1]Table!#REF!</definedName>
    <definedName name="BEx1IKRPW8MLB9Y485M1TL2IT9SH" localSheetId="2" hidden="1">[1]Table!#REF!</definedName>
    <definedName name="BEx1IKRPW8MLB9Y485M1TL2IT9SH" localSheetId="3" hidden="1">[1]Table!#REF!</definedName>
    <definedName name="BEx1IKRPW8MLB9Y485M1TL2IT9SH" hidden="1">[1]Table!#REF!</definedName>
    <definedName name="BEx1J7E8VCGLPYU82QXVUG5N3ZAI" localSheetId="0" hidden="1">[1]Table!#REF!</definedName>
    <definedName name="BEx1J7E8VCGLPYU82QXVUG5N3ZAI" localSheetId="1" hidden="1">[1]Table!#REF!</definedName>
    <definedName name="BEx1J7E8VCGLPYU82QXVUG5N3ZAI" localSheetId="2" hidden="1">[1]Table!#REF!</definedName>
    <definedName name="BEx1J7E8VCGLPYU82QXVUG5N3ZAI" localSheetId="3" hidden="1">[1]Table!#REF!</definedName>
    <definedName name="BEx1J7E8VCGLPYU82QXVUG5N3ZAI" hidden="1">[1]Table!#REF!</definedName>
    <definedName name="BEx1KUVWMB0QCWA3RBE4CADFVRIS" localSheetId="0" hidden="1">[1]Table!#REF!</definedName>
    <definedName name="BEx1KUVWMB0QCWA3RBE4CADFVRIS" localSheetId="1" hidden="1">[1]Table!#REF!</definedName>
    <definedName name="BEx1KUVWMB0QCWA3RBE4CADFVRIS" localSheetId="2" hidden="1">[1]Table!#REF!</definedName>
    <definedName name="BEx1KUVWMB0QCWA3RBE4CADFVRIS" localSheetId="3" hidden="1">[1]Table!#REF!</definedName>
    <definedName name="BEx1KUVWMB0QCWA3RBE4CADFVRIS" hidden="1">[1]Table!#REF!</definedName>
    <definedName name="BEx1MEHB0NCT3BFY32C93HRRNR61" localSheetId="0" hidden="1">[1]Table!#REF!</definedName>
    <definedName name="BEx1MEHB0NCT3BFY32C93HRRNR61" localSheetId="1" hidden="1">[1]Table!#REF!</definedName>
    <definedName name="BEx1MEHB0NCT3BFY32C93HRRNR61" localSheetId="2" hidden="1">[1]Table!#REF!</definedName>
    <definedName name="BEx1MEHB0NCT3BFY32C93HRRNR61" localSheetId="3" hidden="1">[1]Table!#REF!</definedName>
    <definedName name="BEx1MEHB0NCT3BFY32C93HRRNR61" hidden="1">[1]Table!#REF!</definedName>
    <definedName name="BEx1MTRKKVCHOZ0YGID6HZ49LJTO" localSheetId="0" hidden="1">[1]Table!#REF!</definedName>
    <definedName name="BEx1MTRKKVCHOZ0YGID6HZ49LJTO" localSheetId="1" hidden="1">[1]Table!#REF!</definedName>
    <definedName name="BEx1MTRKKVCHOZ0YGID6HZ49LJTO" localSheetId="2" hidden="1">[1]Table!#REF!</definedName>
    <definedName name="BEx1MTRKKVCHOZ0YGID6HZ49LJTO" localSheetId="3" hidden="1">[1]Table!#REF!</definedName>
    <definedName name="BEx1MTRKKVCHOZ0YGID6HZ49LJTO" hidden="1">[1]Table!#REF!</definedName>
    <definedName name="BEx1NM34KQTO1LDNSAFD1L82UZFG" localSheetId="0" hidden="1">[1]Table!#REF!</definedName>
    <definedName name="BEx1NM34KQTO1LDNSAFD1L82UZFG" localSheetId="1" hidden="1">[1]Table!#REF!</definedName>
    <definedName name="BEx1NM34KQTO1LDNSAFD1L82UZFG" localSheetId="2" hidden="1">[1]Table!#REF!</definedName>
    <definedName name="BEx1NM34KQTO1LDNSAFD1L82UZFG" localSheetId="3" hidden="1">[1]Table!#REF!</definedName>
    <definedName name="BEx1NM34KQTO1LDNSAFD1L82UZFG" hidden="1">[1]Table!#REF!</definedName>
    <definedName name="BEx1NRMTKOP28N5MIXZQLGARK6G3" localSheetId="0" hidden="1">[2]Table!#REF!</definedName>
    <definedName name="BEx1NRMTKOP28N5MIXZQLGARK6G3" localSheetId="1" hidden="1">[2]Table!#REF!</definedName>
    <definedName name="BEx1NRMTKOP28N5MIXZQLGARK6G3" localSheetId="2" hidden="1">[2]Table!#REF!</definedName>
    <definedName name="BEx1NRMTKOP28N5MIXZQLGARK6G3" localSheetId="3" hidden="1">[2]Table!#REF!</definedName>
    <definedName name="BEx1NRMTKOP28N5MIXZQLGARK6G3" hidden="1">[2]Table!#REF!</definedName>
    <definedName name="BEx1NZ4K1L8UON80Y2A4RASKWGNP" localSheetId="0" hidden="1">[1]Table!#REF!</definedName>
    <definedName name="BEx1NZ4K1L8UON80Y2A4RASKWGNP" localSheetId="1" hidden="1">[1]Table!#REF!</definedName>
    <definedName name="BEx1NZ4K1L8UON80Y2A4RASKWGNP" localSheetId="2" hidden="1">[1]Table!#REF!</definedName>
    <definedName name="BEx1NZ4K1L8UON80Y2A4RASKWGNP" localSheetId="3" hidden="1">[1]Table!#REF!</definedName>
    <definedName name="BEx1NZ4K1L8UON80Y2A4RASKWGNP" hidden="1">[1]Table!#REF!</definedName>
    <definedName name="BEx1QSFA79US1A0WBGK6SPCPMIKP" localSheetId="0" hidden="1">[1]Table!#REF!</definedName>
    <definedName name="BEx1QSFA79US1A0WBGK6SPCPMIKP" localSheetId="1" hidden="1">[1]Table!#REF!</definedName>
    <definedName name="BEx1QSFA79US1A0WBGK6SPCPMIKP" localSheetId="2" hidden="1">[1]Table!#REF!</definedName>
    <definedName name="BEx1QSFA79US1A0WBGK6SPCPMIKP" localSheetId="3" hidden="1">[1]Table!#REF!</definedName>
    <definedName name="BEx1QSFA79US1A0WBGK6SPCPMIKP" hidden="1">[1]Table!#REF!</definedName>
    <definedName name="BEx1TJ0WLS9O7KNSGIPWTYHDYI1D" localSheetId="0" hidden="1">[1]Table!#REF!</definedName>
    <definedName name="BEx1TJ0WLS9O7KNSGIPWTYHDYI1D" localSheetId="1" hidden="1">[1]Table!#REF!</definedName>
    <definedName name="BEx1TJ0WLS9O7KNSGIPWTYHDYI1D" localSheetId="2" hidden="1">[1]Table!#REF!</definedName>
    <definedName name="BEx1TJ0WLS9O7KNSGIPWTYHDYI1D" localSheetId="3" hidden="1">[1]Table!#REF!</definedName>
    <definedName name="BEx1TJ0WLS9O7KNSGIPWTYHDYI1D" hidden="1">[1]Table!#REF!</definedName>
    <definedName name="BEx1WGYTKZZIPM1577W5FEYKFH3V" localSheetId="0" hidden="1">[1]Table!#REF!</definedName>
    <definedName name="BEx1WGYTKZZIPM1577W5FEYKFH3V" localSheetId="1" hidden="1">[1]Table!#REF!</definedName>
    <definedName name="BEx1WGYTKZZIPM1577W5FEYKFH3V" localSheetId="2" hidden="1">[1]Table!#REF!</definedName>
    <definedName name="BEx1WGYTKZZIPM1577W5FEYKFH3V" localSheetId="3" hidden="1">[1]Table!#REF!</definedName>
    <definedName name="BEx1WGYTKZZIPM1577W5FEYKFH3V" hidden="1">[1]Table!#REF!</definedName>
    <definedName name="BEx1Y2IGS2K95E1M51PEF9KJZ0KB" localSheetId="0" hidden="1">[1]Table!#REF!</definedName>
    <definedName name="BEx1Y2IGS2K95E1M51PEF9KJZ0KB" localSheetId="1" hidden="1">[1]Table!#REF!</definedName>
    <definedName name="BEx1Y2IGS2K95E1M51PEF9KJZ0KB" localSheetId="2" hidden="1">[1]Table!#REF!</definedName>
    <definedName name="BEx1Y2IGS2K95E1M51PEF9KJZ0KB" localSheetId="3" hidden="1">[1]Table!#REF!</definedName>
    <definedName name="BEx1Y2IGS2K95E1M51PEF9KJZ0KB" hidden="1">[1]Table!#REF!</definedName>
    <definedName name="BEx1YL3DJ7Y4AZ01ERCOGW0FJ26T" localSheetId="0" hidden="1">[1]Table!#REF!</definedName>
    <definedName name="BEx1YL3DJ7Y4AZ01ERCOGW0FJ26T" localSheetId="1" hidden="1">[1]Table!#REF!</definedName>
    <definedName name="BEx1YL3DJ7Y4AZ01ERCOGW0FJ26T" localSheetId="2" hidden="1">[1]Table!#REF!</definedName>
    <definedName name="BEx1YL3DJ7Y4AZ01ERCOGW0FJ26T" localSheetId="3" hidden="1">[1]Table!#REF!</definedName>
    <definedName name="BEx1YL3DJ7Y4AZ01ERCOGW0FJ26T" hidden="1">[1]Table!#REF!</definedName>
    <definedName name="BEx3BQR5VZXNQ4H949ORM8ESU3B3" localSheetId="0" hidden="1">[1]Table!#REF!</definedName>
    <definedName name="BEx3BQR5VZXNQ4H949ORM8ESU3B3" localSheetId="1" hidden="1">[1]Table!#REF!</definedName>
    <definedName name="BEx3BQR5VZXNQ4H949ORM8ESU3B3" localSheetId="2" hidden="1">[1]Table!#REF!</definedName>
    <definedName name="BEx3BQR5VZXNQ4H949ORM8ESU3B3" localSheetId="3" hidden="1">[1]Table!#REF!</definedName>
    <definedName name="BEx3BQR5VZXNQ4H949ORM8ESU3B3" hidden="1">[1]Table!#REF!</definedName>
    <definedName name="BEx3CO0SVO4WLH0DO43DCHYDTH1P" localSheetId="0" hidden="1">[1]Table!#REF!</definedName>
    <definedName name="BEx3CO0SVO4WLH0DO43DCHYDTH1P" localSheetId="1" hidden="1">[1]Table!#REF!</definedName>
    <definedName name="BEx3CO0SVO4WLH0DO43DCHYDTH1P" localSheetId="2" hidden="1">[1]Table!#REF!</definedName>
    <definedName name="BEx3CO0SVO4WLH0DO43DCHYDTH1P" localSheetId="3" hidden="1">[1]Table!#REF!</definedName>
    <definedName name="BEx3CO0SVO4WLH0DO43DCHYDTH1P" hidden="1">[1]Table!#REF!</definedName>
    <definedName name="BEx3FX7EJL47JSLSWP3EOC265WAE" localSheetId="0" hidden="1">[1]Table!#REF!</definedName>
    <definedName name="BEx3FX7EJL47JSLSWP3EOC265WAE" localSheetId="1" hidden="1">[1]Table!#REF!</definedName>
    <definedName name="BEx3FX7EJL47JSLSWP3EOC265WAE" localSheetId="2" hidden="1">[1]Table!#REF!</definedName>
    <definedName name="BEx3FX7EJL47JSLSWP3EOC265WAE" localSheetId="3" hidden="1">[1]Table!#REF!</definedName>
    <definedName name="BEx3FX7EJL47JSLSWP3EOC265WAE" hidden="1">[1]Table!#REF!</definedName>
    <definedName name="BEx3GCXR6IAS0B6WJ03GJVH7CO52" localSheetId="0" hidden="1">[1]Table!#REF!</definedName>
    <definedName name="BEx3GCXR6IAS0B6WJ03GJVH7CO52" localSheetId="1" hidden="1">[1]Table!#REF!</definedName>
    <definedName name="BEx3GCXR6IAS0B6WJ03GJVH7CO52" localSheetId="2" hidden="1">[1]Table!#REF!</definedName>
    <definedName name="BEx3GCXR6IAS0B6WJ03GJVH7CO52" localSheetId="3" hidden="1">[1]Table!#REF!</definedName>
    <definedName name="BEx3GCXR6IAS0B6WJ03GJVH7CO52" hidden="1">[1]Table!#REF!</definedName>
    <definedName name="BEx3GMJ1Y6UU02DLRL0QXCEKDA6C" localSheetId="0" hidden="1">[1]Table!#REF!</definedName>
    <definedName name="BEx3GMJ1Y6UU02DLRL0QXCEKDA6C" localSheetId="1" hidden="1">[1]Table!#REF!</definedName>
    <definedName name="BEx3GMJ1Y6UU02DLRL0QXCEKDA6C" localSheetId="2" hidden="1">[1]Table!#REF!</definedName>
    <definedName name="BEx3GMJ1Y6UU02DLRL0QXCEKDA6C" localSheetId="3" hidden="1">[1]Table!#REF!</definedName>
    <definedName name="BEx3GMJ1Y6UU02DLRL0QXCEKDA6C" hidden="1">[1]Table!#REF!</definedName>
    <definedName name="BEx3H5UX2GZFZZT657YR76RHW5I6" localSheetId="0" hidden="1">[1]Table!#REF!</definedName>
    <definedName name="BEx3H5UX2GZFZZT657YR76RHW5I6" localSheetId="1" hidden="1">[1]Table!#REF!</definedName>
    <definedName name="BEx3H5UX2GZFZZT657YR76RHW5I6" localSheetId="2" hidden="1">[1]Table!#REF!</definedName>
    <definedName name="BEx3H5UX2GZFZZT657YR76RHW5I6" localSheetId="3" hidden="1">[1]Table!#REF!</definedName>
    <definedName name="BEx3H5UX2GZFZZT657YR76RHW5I6" hidden="1">[1]Table!#REF!</definedName>
    <definedName name="BEx3HWZB1R034H19UO7ML5GAQJSJ" localSheetId="0" hidden="1">[2]Table!#REF!</definedName>
    <definedName name="BEx3HWZB1R034H19UO7ML5GAQJSJ" localSheetId="1" hidden="1">[2]Table!#REF!</definedName>
    <definedName name="BEx3HWZB1R034H19UO7ML5GAQJSJ" localSheetId="2" hidden="1">[2]Table!#REF!</definedName>
    <definedName name="BEx3HWZB1R034H19UO7ML5GAQJSJ" localSheetId="3" hidden="1">[2]Table!#REF!</definedName>
    <definedName name="BEx3HWZB1R034H19UO7ML5GAQJSJ" hidden="1">[2]Table!#REF!</definedName>
    <definedName name="BEx3IYAH2DEBFWO8F94H4MXE3RLY" localSheetId="0" hidden="1">[1]Table!#REF!</definedName>
    <definedName name="BEx3IYAH2DEBFWO8F94H4MXE3RLY" localSheetId="1" hidden="1">[1]Table!#REF!</definedName>
    <definedName name="BEx3IYAH2DEBFWO8F94H4MXE3RLY" localSheetId="2" hidden="1">[1]Table!#REF!</definedName>
    <definedName name="BEx3IYAH2DEBFWO8F94H4MXE3RLY" localSheetId="3" hidden="1">[1]Table!#REF!</definedName>
    <definedName name="BEx3IYAH2DEBFWO8F94H4MXE3RLY" hidden="1">[1]Table!#REF!</definedName>
    <definedName name="BEx3L4IN3LI4C26SITKTGAH27CDU" localSheetId="0" hidden="1">[1]Table!#REF!</definedName>
    <definedName name="BEx3L4IN3LI4C26SITKTGAH27CDU" localSheetId="1" hidden="1">[1]Table!#REF!</definedName>
    <definedName name="BEx3L4IN3LI4C26SITKTGAH27CDU" localSheetId="2" hidden="1">[1]Table!#REF!</definedName>
    <definedName name="BEx3L4IN3LI4C26SITKTGAH27CDU" localSheetId="3" hidden="1">[1]Table!#REF!</definedName>
    <definedName name="BEx3L4IN3LI4C26SITKTGAH27CDU" hidden="1">[1]Table!#REF!</definedName>
    <definedName name="BEx3M1MR1K1NQD03H74BFWOK4MWQ" localSheetId="0" hidden="1">[1]Table!#REF!</definedName>
    <definedName name="BEx3M1MR1K1NQD03H74BFWOK4MWQ" localSheetId="1" hidden="1">[1]Table!#REF!</definedName>
    <definedName name="BEx3M1MR1K1NQD03H74BFWOK4MWQ" localSheetId="2" hidden="1">[1]Table!#REF!</definedName>
    <definedName name="BEx3M1MR1K1NQD03H74BFWOK4MWQ" localSheetId="3" hidden="1">[1]Table!#REF!</definedName>
    <definedName name="BEx3M1MR1K1NQD03H74BFWOK4MWQ" hidden="1">[1]Table!#REF!</definedName>
    <definedName name="BEx3NKXF7GYXHBK75UI6MDRUSU0J" localSheetId="0" hidden="1">[1]Table!#REF!</definedName>
    <definedName name="BEx3NKXF7GYXHBK75UI6MDRUSU0J" localSheetId="1" hidden="1">[1]Table!#REF!</definedName>
    <definedName name="BEx3NKXF7GYXHBK75UI6MDRUSU0J" localSheetId="2" hidden="1">[1]Table!#REF!</definedName>
    <definedName name="BEx3NKXF7GYXHBK75UI6MDRUSU0J" localSheetId="3" hidden="1">[1]Table!#REF!</definedName>
    <definedName name="BEx3NKXF7GYXHBK75UI6MDRUSU0J" hidden="1">[1]Table!#REF!</definedName>
    <definedName name="BEx3NMQ4BVC94728AUM7CCX7UHTU" localSheetId="0" hidden="1">[1]Table!#REF!</definedName>
    <definedName name="BEx3NMQ4BVC94728AUM7CCX7UHTU" localSheetId="1" hidden="1">[1]Table!#REF!</definedName>
    <definedName name="BEx3NMQ4BVC94728AUM7CCX7UHTU" localSheetId="2" hidden="1">[1]Table!#REF!</definedName>
    <definedName name="BEx3NMQ4BVC94728AUM7CCX7UHTU" localSheetId="3" hidden="1">[1]Table!#REF!</definedName>
    <definedName name="BEx3NMQ4BVC94728AUM7CCX7UHTU" hidden="1">[1]Table!#REF!</definedName>
    <definedName name="BEx3O19B8FTTAPVT5DZXQGQXWFR8" localSheetId="0" hidden="1">[1]Table!#REF!</definedName>
    <definedName name="BEx3O19B8FTTAPVT5DZXQGQXWFR8" localSheetId="1" hidden="1">[1]Table!#REF!</definedName>
    <definedName name="BEx3O19B8FTTAPVT5DZXQGQXWFR8" localSheetId="2" hidden="1">[1]Table!#REF!</definedName>
    <definedName name="BEx3O19B8FTTAPVT5DZXQGQXWFR8" localSheetId="3" hidden="1">[1]Table!#REF!</definedName>
    <definedName name="BEx3O19B8FTTAPVT5DZXQGQXWFR8" hidden="1">[1]Table!#REF!</definedName>
    <definedName name="BEx3O85IKWARA6NCJOLRBRJFMEWW" localSheetId="0" hidden="1">[3]Table!#REF!</definedName>
    <definedName name="BEx3O85IKWARA6NCJOLRBRJFMEWW" localSheetId="1" hidden="1">[3]Table!#REF!</definedName>
    <definedName name="BEx3O85IKWARA6NCJOLRBRJFMEWW" localSheetId="2" hidden="1">[3]Table!#REF!</definedName>
    <definedName name="BEx3O85IKWARA6NCJOLRBRJFMEWW" localSheetId="3" hidden="1">[3]Table!#REF!</definedName>
    <definedName name="BEx3O85IKWARA6NCJOLRBRJFMEWW" hidden="1">[3]Table!#REF!</definedName>
    <definedName name="BEx3OAULZWOG4KCP4357NRIF0UD8" localSheetId="0" hidden="1">[1]Table!#REF!</definedName>
    <definedName name="BEx3OAULZWOG4KCP4357NRIF0UD8" localSheetId="1" hidden="1">[1]Table!#REF!</definedName>
    <definedName name="BEx3OAULZWOG4KCP4357NRIF0UD8" localSheetId="2" hidden="1">[1]Table!#REF!</definedName>
    <definedName name="BEx3OAULZWOG4KCP4357NRIF0UD8" localSheetId="3" hidden="1">[1]Table!#REF!</definedName>
    <definedName name="BEx3OAULZWOG4KCP4357NRIF0UD8" hidden="1">[1]Table!#REF!</definedName>
    <definedName name="BEx3PKEMDW8KZEP11IL927C5O7I2" localSheetId="0" hidden="1">[1]Table!#REF!</definedName>
    <definedName name="BEx3PKEMDW8KZEP11IL927C5O7I2" localSheetId="1" hidden="1">[1]Table!#REF!</definedName>
    <definedName name="BEx3PKEMDW8KZEP11IL927C5O7I2" localSheetId="2" hidden="1">[1]Table!#REF!</definedName>
    <definedName name="BEx3PKEMDW8KZEP11IL927C5O7I2" localSheetId="3" hidden="1">[1]Table!#REF!</definedName>
    <definedName name="BEx3PKEMDW8KZEP11IL927C5O7I2" hidden="1">[1]Table!#REF!</definedName>
    <definedName name="BEx3Q0VWPU5EQECK7MQ47TYJ3SWW" localSheetId="0" hidden="1">[1]Table!#REF!</definedName>
    <definedName name="BEx3Q0VWPU5EQECK7MQ47TYJ3SWW" localSheetId="1" hidden="1">[1]Table!#REF!</definedName>
    <definedName name="BEx3Q0VWPU5EQECK7MQ47TYJ3SWW" localSheetId="2" hidden="1">[1]Table!#REF!</definedName>
    <definedName name="BEx3Q0VWPU5EQECK7MQ47TYJ3SWW" localSheetId="3" hidden="1">[1]Table!#REF!</definedName>
    <definedName name="BEx3Q0VWPU5EQECK7MQ47TYJ3SWW" hidden="1">[1]Table!#REF!</definedName>
    <definedName name="BEx3RHC2ZD5UFS6QD4OPFCNNMWH1" localSheetId="0" hidden="1">[1]Table!#REF!</definedName>
    <definedName name="BEx3RHC2ZD5UFS6QD4OPFCNNMWH1" localSheetId="1" hidden="1">[1]Table!#REF!</definedName>
    <definedName name="BEx3RHC2ZD5UFS6QD4OPFCNNMWH1" localSheetId="2" hidden="1">[1]Table!#REF!</definedName>
    <definedName name="BEx3RHC2ZD5UFS6QD4OPFCNNMWH1" localSheetId="3" hidden="1">[1]Table!#REF!</definedName>
    <definedName name="BEx3RHC2ZD5UFS6QD4OPFCNNMWH1" hidden="1">[1]Table!#REF!</definedName>
    <definedName name="BEx58XHO7ZULLF2EUD7YIS0MGQJ5" localSheetId="0" hidden="1">[1]Table!#REF!</definedName>
    <definedName name="BEx58XHO7ZULLF2EUD7YIS0MGQJ5" localSheetId="1" hidden="1">[1]Table!#REF!</definedName>
    <definedName name="BEx58XHO7ZULLF2EUD7YIS0MGQJ5" localSheetId="2" hidden="1">[1]Table!#REF!</definedName>
    <definedName name="BEx58XHO7ZULLF2EUD7YIS0MGQJ5" localSheetId="3" hidden="1">[1]Table!#REF!</definedName>
    <definedName name="BEx58XHO7ZULLF2EUD7YIS0MGQJ5" hidden="1">[1]Table!#REF!</definedName>
    <definedName name="BEx59P7MAPNU129ZTC5H3EH892G1" localSheetId="0" hidden="1">[1]Table!#REF!</definedName>
    <definedName name="BEx59P7MAPNU129ZTC5H3EH892G1" localSheetId="1" hidden="1">[1]Table!#REF!</definedName>
    <definedName name="BEx59P7MAPNU129ZTC5H3EH892G1" localSheetId="2" hidden="1">[1]Table!#REF!</definedName>
    <definedName name="BEx59P7MAPNU129ZTC5H3EH892G1" localSheetId="3" hidden="1">[1]Table!#REF!</definedName>
    <definedName name="BEx59P7MAPNU129ZTC5H3EH892G1" hidden="1">[1]Table!#REF!</definedName>
    <definedName name="BEx5B825RW35M5H0UB2IZGGRS4ER" localSheetId="0" hidden="1">[1]Table!#REF!</definedName>
    <definedName name="BEx5B825RW35M5H0UB2IZGGRS4ER" localSheetId="1" hidden="1">[1]Table!#REF!</definedName>
    <definedName name="BEx5B825RW35M5H0UB2IZGGRS4ER" localSheetId="2" hidden="1">[1]Table!#REF!</definedName>
    <definedName name="BEx5B825RW35M5H0UB2IZGGRS4ER" localSheetId="3" hidden="1">[1]Table!#REF!</definedName>
    <definedName name="BEx5B825RW35M5H0UB2IZGGRS4ER" hidden="1">[1]Table!#REF!</definedName>
    <definedName name="BEx5BHSQ42B50IU1TEQFUXFX9XQD" localSheetId="0" hidden="1">[1]Table!#REF!</definedName>
    <definedName name="BEx5BHSQ42B50IU1TEQFUXFX9XQD" localSheetId="1" hidden="1">[1]Table!#REF!</definedName>
    <definedName name="BEx5BHSQ42B50IU1TEQFUXFX9XQD" localSheetId="2" hidden="1">[1]Table!#REF!</definedName>
    <definedName name="BEx5BHSQ42B50IU1TEQFUXFX9XQD" localSheetId="3" hidden="1">[1]Table!#REF!</definedName>
    <definedName name="BEx5BHSQ42B50IU1TEQFUXFX9XQD" hidden="1">[1]Table!#REF!</definedName>
    <definedName name="BEx5BYFMZ80TDDN2EZO8CF39AIAC" localSheetId="0" hidden="1">[1]Table!#REF!</definedName>
    <definedName name="BEx5BYFMZ80TDDN2EZO8CF39AIAC" localSheetId="1" hidden="1">[1]Table!#REF!</definedName>
    <definedName name="BEx5BYFMZ80TDDN2EZO8CF39AIAC" localSheetId="2" hidden="1">[1]Table!#REF!</definedName>
    <definedName name="BEx5BYFMZ80TDDN2EZO8CF39AIAC" localSheetId="3" hidden="1">[1]Table!#REF!</definedName>
    <definedName name="BEx5BYFMZ80TDDN2EZO8CF39AIAC" hidden="1">[1]Table!#REF!</definedName>
    <definedName name="BEx5CFYQ0F1Z6P8SCVJ0I3UPVFE4" localSheetId="0" hidden="1">[1]Table!#REF!</definedName>
    <definedName name="BEx5CFYQ0F1Z6P8SCVJ0I3UPVFE4" localSheetId="1" hidden="1">[1]Table!#REF!</definedName>
    <definedName name="BEx5CFYQ0F1Z6P8SCVJ0I3UPVFE4" localSheetId="2" hidden="1">[1]Table!#REF!</definedName>
    <definedName name="BEx5CFYQ0F1Z6P8SCVJ0I3UPVFE4" localSheetId="3" hidden="1">[1]Table!#REF!</definedName>
    <definedName name="BEx5CFYQ0F1Z6P8SCVJ0I3UPVFE4" hidden="1">[1]Table!#REF!</definedName>
    <definedName name="BEx5E123OLO9WQUOIRIDJ967KAGK" localSheetId="0" hidden="1">[1]Table!#REF!</definedName>
    <definedName name="BEx5E123OLO9WQUOIRIDJ967KAGK" localSheetId="1" hidden="1">[1]Table!#REF!</definedName>
    <definedName name="BEx5E123OLO9WQUOIRIDJ967KAGK" localSheetId="2" hidden="1">[1]Table!#REF!</definedName>
    <definedName name="BEx5E123OLO9WQUOIRIDJ967KAGK" localSheetId="3" hidden="1">[1]Table!#REF!</definedName>
    <definedName name="BEx5E123OLO9WQUOIRIDJ967KAGK" hidden="1">[1]Table!#REF!</definedName>
    <definedName name="BEx5G1A8TFN4C4QII35U9DKYNIS8" localSheetId="0" hidden="1">[1]Table!#REF!</definedName>
    <definedName name="BEx5G1A8TFN4C4QII35U9DKYNIS8" localSheetId="1" hidden="1">[1]Table!#REF!</definedName>
    <definedName name="BEx5G1A8TFN4C4QII35U9DKYNIS8" localSheetId="2" hidden="1">[1]Table!#REF!</definedName>
    <definedName name="BEx5G1A8TFN4C4QII35U9DKYNIS8" localSheetId="3" hidden="1">[1]Table!#REF!</definedName>
    <definedName name="BEx5G1A8TFN4C4QII35U9DKYNIS8" hidden="1">[1]Table!#REF!</definedName>
    <definedName name="BEx5GID9MVBUPFFT9M8K8B5MO9NV" localSheetId="0" hidden="1">[1]Table!#REF!</definedName>
    <definedName name="BEx5GID9MVBUPFFT9M8K8B5MO9NV" localSheetId="1" hidden="1">[1]Table!#REF!</definedName>
    <definedName name="BEx5GID9MVBUPFFT9M8K8B5MO9NV" localSheetId="2" hidden="1">[1]Table!#REF!</definedName>
    <definedName name="BEx5GID9MVBUPFFT9M8K8B5MO9NV" localSheetId="3" hidden="1">[1]Table!#REF!</definedName>
    <definedName name="BEx5GID9MVBUPFFT9M8K8B5MO9NV" hidden="1">[1]Table!#REF!</definedName>
    <definedName name="BEx5HWKGSGUFMQTV743HSDTZEVXB" localSheetId="0" hidden="1">[2]Table!#REF!</definedName>
    <definedName name="BEx5HWKGSGUFMQTV743HSDTZEVXB" localSheetId="1" hidden="1">[2]Table!#REF!</definedName>
    <definedName name="BEx5HWKGSGUFMQTV743HSDTZEVXB" localSheetId="2" hidden="1">[2]Table!#REF!</definedName>
    <definedName name="BEx5HWKGSGUFMQTV743HSDTZEVXB" localSheetId="3" hidden="1">[2]Table!#REF!</definedName>
    <definedName name="BEx5HWKGSGUFMQTV743HSDTZEVXB" hidden="1">[2]Table!#REF!</definedName>
    <definedName name="BEx5I244LQHZTF3XI66J8705R9XX" localSheetId="0" hidden="1">[1]Table!#REF!</definedName>
    <definedName name="BEx5I244LQHZTF3XI66J8705R9XX" localSheetId="1" hidden="1">[1]Table!#REF!</definedName>
    <definedName name="BEx5I244LQHZTF3XI66J8705R9XX" localSheetId="2" hidden="1">[1]Table!#REF!</definedName>
    <definedName name="BEx5I244LQHZTF3XI66J8705R9XX" localSheetId="3" hidden="1">[1]Table!#REF!</definedName>
    <definedName name="BEx5I244LQHZTF3XI66J8705R9XX" hidden="1">[1]Table!#REF!</definedName>
    <definedName name="BEx5I8PBP4LIXDGID5BP0THLO0AQ" localSheetId="0" hidden="1">[1]Table!#REF!</definedName>
    <definedName name="BEx5I8PBP4LIXDGID5BP0THLO0AQ" localSheetId="1" hidden="1">[1]Table!#REF!</definedName>
    <definedName name="BEx5I8PBP4LIXDGID5BP0THLO0AQ" localSheetId="2" hidden="1">[1]Table!#REF!</definedName>
    <definedName name="BEx5I8PBP4LIXDGID5BP0THLO0AQ" localSheetId="3" hidden="1">[1]Table!#REF!</definedName>
    <definedName name="BEx5I8PBP4LIXDGID5BP0THLO0AQ" hidden="1">[1]Table!#REF!</definedName>
    <definedName name="BEx5JNCT8Z7XSSPD5EMNAJELCU2V" localSheetId="0" hidden="1">[1]Table!#REF!</definedName>
    <definedName name="BEx5JNCT8Z7XSSPD5EMNAJELCU2V" localSheetId="1" hidden="1">[1]Table!#REF!</definedName>
    <definedName name="BEx5JNCT8Z7XSSPD5EMNAJELCU2V" localSheetId="2" hidden="1">[1]Table!#REF!</definedName>
    <definedName name="BEx5JNCT8Z7XSSPD5EMNAJELCU2V" localSheetId="3" hidden="1">[1]Table!#REF!</definedName>
    <definedName name="BEx5JNCT8Z7XSSPD5EMNAJELCU2V" hidden="1">[1]Table!#REF!</definedName>
    <definedName name="BEx5JQCNT9Y4RM306CHC8IPY3HBZ" localSheetId="0" hidden="1">[1]Table!#REF!</definedName>
    <definedName name="BEx5JQCNT9Y4RM306CHC8IPY3HBZ" localSheetId="1" hidden="1">[1]Table!#REF!</definedName>
    <definedName name="BEx5JQCNT9Y4RM306CHC8IPY3HBZ" localSheetId="2" hidden="1">[1]Table!#REF!</definedName>
    <definedName name="BEx5JQCNT9Y4RM306CHC8IPY3HBZ" localSheetId="3" hidden="1">[1]Table!#REF!</definedName>
    <definedName name="BEx5JQCNT9Y4RM306CHC8IPY3HBZ" hidden="1">[1]Table!#REF!</definedName>
    <definedName name="BEx5LTKQ8RQWJE4BC88OP928893U" localSheetId="0" hidden="1">[1]Table!#REF!</definedName>
    <definedName name="BEx5LTKQ8RQWJE4BC88OP928893U" localSheetId="1" hidden="1">[1]Table!#REF!</definedName>
    <definedName name="BEx5LTKQ8RQWJE4BC88OP928893U" localSheetId="2" hidden="1">[1]Table!#REF!</definedName>
    <definedName name="BEx5LTKQ8RQWJE4BC88OP928893U" localSheetId="3" hidden="1">[1]Table!#REF!</definedName>
    <definedName name="BEx5LTKQ8RQWJE4BC88OP928893U" hidden="1">[1]Table!#REF!</definedName>
    <definedName name="BEx5MBUW955HYXNO9YP2QVK5C39P" localSheetId="0" hidden="1">[1]Table!#REF!</definedName>
    <definedName name="BEx5MBUW955HYXNO9YP2QVK5C39P" localSheetId="1" hidden="1">[1]Table!#REF!</definedName>
    <definedName name="BEx5MBUW955HYXNO9YP2QVK5C39P" localSheetId="2" hidden="1">[1]Table!#REF!</definedName>
    <definedName name="BEx5MBUW955HYXNO9YP2QVK5C39P" localSheetId="3" hidden="1">[1]Table!#REF!</definedName>
    <definedName name="BEx5MBUW955HYXNO9YP2QVK5C39P" hidden="1">[1]Table!#REF!</definedName>
    <definedName name="BEx5MLQZM68YQSKARVWTTPINFQ2C" localSheetId="0" hidden="1">[3]Table!#REF!</definedName>
    <definedName name="BEx5MLQZM68YQSKARVWTTPINFQ2C" localSheetId="1" hidden="1">[3]Table!#REF!</definedName>
    <definedName name="BEx5MLQZM68YQSKARVWTTPINFQ2C" localSheetId="2" hidden="1">[3]Table!#REF!</definedName>
    <definedName name="BEx5MLQZM68YQSKARVWTTPINFQ2C" localSheetId="3" hidden="1">[3]Table!#REF!</definedName>
    <definedName name="BEx5MLQZM68YQSKARVWTTPINFQ2C" hidden="1">[3]Table!#REF!</definedName>
    <definedName name="BEx5MVXTKNBXHNWTL43C670E4KXC" localSheetId="0" hidden="1">[1]Table!#REF!</definedName>
    <definedName name="BEx5MVXTKNBXHNWTL43C670E4KXC" localSheetId="1" hidden="1">[1]Table!#REF!</definedName>
    <definedName name="BEx5MVXTKNBXHNWTL43C670E4KXC" localSheetId="2" hidden="1">[1]Table!#REF!</definedName>
    <definedName name="BEx5MVXTKNBXHNWTL43C670E4KXC" localSheetId="3" hidden="1">[1]Table!#REF!</definedName>
    <definedName name="BEx5MVXTKNBXHNWTL43C670E4KXC" hidden="1">[1]Table!#REF!</definedName>
    <definedName name="BEx5NTCRKG3MCO16Q0MJSA6DPSDX" localSheetId="0" hidden="1">[1]Table!#REF!</definedName>
    <definedName name="BEx5NTCRKG3MCO16Q0MJSA6DPSDX" localSheetId="1" hidden="1">[1]Table!#REF!</definedName>
    <definedName name="BEx5NTCRKG3MCO16Q0MJSA6DPSDX" localSheetId="2" hidden="1">[1]Table!#REF!</definedName>
    <definedName name="BEx5NTCRKG3MCO16Q0MJSA6DPSDX" localSheetId="3" hidden="1">[1]Table!#REF!</definedName>
    <definedName name="BEx5NTCRKG3MCO16Q0MJSA6DPSDX" hidden="1">[1]Table!#REF!</definedName>
    <definedName name="BEx5ONH1F6GHNI7M2DIURXTY5XSI" localSheetId="0" hidden="1">[2]Table!#REF!</definedName>
    <definedName name="BEx5ONH1F6GHNI7M2DIURXTY5XSI" localSheetId="1" hidden="1">[2]Table!#REF!</definedName>
    <definedName name="BEx5ONH1F6GHNI7M2DIURXTY5XSI" localSheetId="2" hidden="1">[2]Table!#REF!</definedName>
    <definedName name="BEx5ONH1F6GHNI7M2DIURXTY5XSI" localSheetId="3" hidden="1">[2]Table!#REF!</definedName>
    <definedName name="BEx5ONH1F6GHNI7M2DIURXTY5XSI" hidden="1">[2]Table!#REF!</definedName>
    <definedName name="BEx774N83DXLJZ54Q42PWIJZ2DN1" localSheetId="0" hidden="1">[1]Table!#REF!</definedName>
    <definedName name="BEx774N83DXLJZ54Q42PWIJZ2DN1" localSheetId="1" hidden="1">[1]Table!#REF!</definedName>
    <definedName name="BEx774N83DXLJZ54Q42PWIJZ2DN1" localSheetId="2" hidden="1">[1]Table!#REF!</definedName>
    <definedName name="BEx774N83DXLJZ54Q42PWIJZ2DN1" localSheetId="3" hidden="1">[1]Table!#REF!</definedName>
    <definedName name="BEx774N83DXLJZ54Q42PWIJZ2DN1" hidden="1">[1]Table!#REF!</definedName>
    <definedName name="BEx78226TN58UE0CTY98YEDU0LSL" localSheetId="0" hidden="1">[1]Table!#REF!</definedName>
    <definedName name="BEx78226TN58UE0CTY98YEDU0LSL" localSheetId="1" hidden="1">[1]Table!#REF!</definedName>
    <definedName name="BEx78226TN58UE0CTY98YEDU0LSL" localSheetId="2" hidden="1">[1]Table!#REF!</definedName>
    <definedName name="BEx78226TN58UE0CTY98YEDU0LSL" localSheetId="3" hidden="1">[1]Table!#REF!</definedName>
    <definedName name="BEx78226TN58UE0CTY98YEDU0LSL" hidden="1">[1]Table!#REF!</definedName>
    <definedName name="BEx79OCP4HQ6XP8EWNGEUDLOZBBS" localSheetId="0" hidden="1">[1]Table!#REF!</definedName>
    <definedName name="BEx79OCP4HQ6XP8EWNGEUDLOZBBS" localSheetId="1" hidden="1">[1]Table!#REF!</definedName>
    <definedName name="BEx79OCP4HQ6XP8EWNGEUDLOZBBS" localSheetId="2" hidden="1">[1]Table!#REF!</definedName>
    <definedName name="BEx79OCP4HQ6XP8EWNGEUDLOZBBS" localSheetId="3" hidden="1">[1]Table!#REF!</definedName>
    <definedName name="BEx79OCP4HQ6XP8EWNGEUDLOZBBS" hidden="1">[1]Table!#REF!</definedName>
    <definedName name="BEx7ABA2C9IWH5VSLVLLLCY62161" localSheetId="0" hidden="1">[1]Table!#REF!</definedName>
    <definedName name="BEx7ABA2C9IWH5VSLVLLLCY62161" localSheetId="1" hidden="1">[1]Table!#REF!</definedName>
    <definedName name="BEx7ABA2C9IWH5VSLVLLLCY62161" localSheetId="2" hidden="1">[1]Table!#REF!</definedName>
    <definedName name="BEx7ABA2C9IWH5VSLVLLLCY62161" localSheetId="3" hidden="1">[1]Table!#REF!</definedName>
    <definedName name="BEx7ABA2C9IWH5VSLVLLLCY62161" hidden="1">[1]Table!#REF!</definedName>
    <definedName name="BEx7ASD1I654MEDCO6GGWA95PXSC" localSheetId="0" hidden="1">[1]Table!#REF!</definedName>
    <definedName name="BEx7ASD1I654MEDCO6GGWA95PXSC" localSheetId="1" hidden="1">[1]Table!#REF!</definedName>
    <definedName name="BEx7ASD1I654MEDCO6GGWA95PXSC" localSheetId="2" hidden="1">[1]Table!#REF!</definedName>
    <definedName name="BEx7ASD1I654MEDCO6GGWA95PXSC" localSheetId="3" hidden="1">[1]Table!#REF!</definedName>
    <definedName name="BEx7ASD1I654MEDCO6GGWA95PXSC" hidden="1">[1]Table!#REF!</definedName>
    <definedName name="BEx7AVCX9S5RJP3NSZ4QM4E6ERDT" localSheetId="0" hidden="1">[1]Table!#REF!</definedName>
    <definedName name="BEx7AVCX9S5RJP3NSZ4QM4E6ERDT" localSheetId="1" hidden="1">[1]Table!#REF!</definedName>
    <definedName name="BEx7AVCX9S5RJP3NSZ4QM4E6ERDT" localSheetId="2" hidden="1">[1]Table!#REF!</definedName>
    <definedName name="BEx7AVCX9S5RJP3NSZ4QM4E6ERDT" localSheetId="3" hidden="1">[1]Table!#REF!</definedName>
    <definedName name="BEx7AVCX9S5RJP3NSZ4QM4E6ERDT" hidden="1">[1]Table!#REF!</definedName>
    <definedName name="BEx7B6LH6917TXOSAAQ6U7HVF018" localSheetId="0" hidden="1">[1]Table!#REF!</definedName>
    <definedName name="BEx7B6LH6917TXOSAAQ6U7HVF018" localSheetId="1" hidden="1">[1]Table!#REF!</definedName>
    <definedName name="BEx7B6LH6917TXOSAAQ6U7HVF018" localSheetId="2" hidden="1">[1]Table!#REF!</definedName>
    <definedName name="BEx7B6LH6917TXOSAAQ6U7HVF018" localSheetId="3" hidden="1">[1]Table!#REF!</definedName>
    <definedName name="BEx7B6LH6917TXOSAAQ6U7HVF018" hidden="1">[1]Table!#REF!</definedName>
    <definedName name="BEx7D5RWKRS4W71J4NZ6ZSFHPKFT" localSheetId="0" hidden="1">[1]Table!#REF!</definedName>
    <definedName name="BEx7D5RWKRS4W71J4NZ6ZSFHPKFT" localSheetId="1" hidden="1">[1]Table!#REF!</definedName>
    <definedName name="BEx7D5RWKRS4W71J4NZ6ZSFHPKFT" localSheetId="2" hidden="1">[1]Table!#REF!</definedName>
    <definedName name="BEx7D5RWKRS4W71J4NZ6ZSFHPKFT" localSheetId="3" hidden="1">[1]Table!#REF!</definedName>
    <definedName name="BEx7D5RWKRS4W71J4NZ6ZSFHPKFT" hidden="1">[1]Table!#REF!</definedName>
    <definedName name="BEx7DVJTRV44IMJIBFXELE67SZ7S" localSheetId="0" hidden="1">[1]Table!#REF!</definedName>
    <definedName name="BEx7DVJTRV44IMJIBFXELE67SZ7S" localSheetId="1" hidden="1">[1]Table!#REF!</definedName>
    <definedName name="BEx7DVJTRV44IMJIBFXELE67SZ7S" localSheetId="2" hidden="1">[1]Table!#REF!</definedName>
    <definedName name="BEx7DVJTRV44IMJIBFXELE67SZ7S" localSheetId="3" hidden="1">[1]Table!#REF!</definedName>
    <definedName name="BEx7DVJTRV44IMJIBFXELE67SZ7S" hidden="1">[1]Table!#REF!</definedName>
    <definedName name="BEx7E2QT2U8THYOKBPXONB1B47WH" localSheetId="0" hidden="1">[1]Table!#REF!</definedName>
    <definedName name="BEx7E2QT2U8THYOKBPXONB1B47WH" localSheetId="1" hidden="1">[1]Table!#REF!</definedName>
    <definedName name="BEx7E2QT2U8THYOKBPXONB1B47WH" localSheetId="2" hidden="1">[1]Table!#REF!</definedName>
    <definedName name="BEx7E2QT2U8THYOKBPXONB1B47WH" localSheetId="3" hidden="1">[1]Table!#REF!</definedName>
    <definedName name="BEx7E2QT2U8THYOKBPXONB1B47WH" hidden="1">[1]Table!#REF!</definedName>
    <definedName name="BEx7EI6DL1Z6UWLFBXAKVGZTKHWJ" localSheetId="0" hidden="1">[1]Table!#REF!</definedName>
    <definedName name="BEx7EI6DL1Z6UWLFBXAKVGZTKHWJ" localSheetId="1" hidden="1">[1]Table!#REF!</definedName>
    <definedName name="BEx7EI6DL1Z6UWLFBXAKVGZTKHWJ" localSheetId="2" hidden="1">[1]Table!#REF!</definedName>
    <definedName name="BEx7EI6DL1Z6UWLFBXAKVGZTKHWJ" localSheetId="3" hidden="1">[1]Table!#REF!</definedName>
    <definedName name="BEx7EI6DL1Z6UWLFBXAKVGZTKHWJ" hidden="1">[1]Table!#REF!</definedName>
    <definedName name="BEx7EQF0QX3L29JFJ5XBW8UOSD0R" localSheetId="0" hidden="1">[1]Table!#REF!</definedName>
    <definedName name="BEx7EQF0QX3L29JFJ5XBW8UOSD0R" localSheetId="1" hidden="1">[1]Table!#REF!</definedName>
    <definedName name="BEx7EQF0QX3L29JFJ5XBW8UOSD0R" localSheetId="2" hidden="1">[1]Table!#REF!</definedName>
    <definedName name="BEx7EQF0QX3L29JFJ5XBW8UOSD0R" localSheetId="3" hidden="1">[1]Table!#REF!</definedName>
    <definedName name="BEx7EQF0QX3L29JFJ5XBW8UOSD0R" hidden="1">[1]Table!#REF!</definedName>
    <definedName name="BEx7GR3ENYWRXXS5IT0UMEGOLGUH" localSheetId="0" hidden="1">[1]Table!#REF!</definedName>
    <definedName name="BEx7GR3ENYWRXXS5IT0UMEGOLGUH" localSheetId="1" hidden="1">[1]Table!#REF!</definedName>
    <definedName name="BEx7GR3ENYWRXXS5IT0UMEGOLGUH" localSheetId="2" hidden="1">[1]Table!#REF!</definedName>
    <definedName name="BEx7GR3ENYWRXXS5IT0UMEGOLGUH" localSheetId="3" hidden="1">[1]Table!#REF!</definedName>
    <definedName name="BEx7GR3ENYWRXXS5IT0UMEGOLGUH" hidden="1">[1]Table!#REF!</definedName>
    <definedName name="BEx7H14XCXH7WEXEY1HVO53A6AGH" localSheetId="0" hidden="1">[1]Table!#REF!</definedName>
    <definedName name="BEx7H14XCXH7WEXEY1HVO53A6AGH" localSheetId="1" hidden="1">[1]Table!#REF!</definedName>
    <definedName name="BEx7H14XCXH7WEXEY1HVO53A6AGH" localSheetId="2" hidden="1">[1]Table!#REF!</definedName>
    <definedName name="BEx7H14XCXH7WEXEY1HVO53A6AGH" localSheetId="3" hidden="1">[1]Table!#REF!</definedName>
    <definedName name="BEx7H14XCXH7WEXEY1HVO53A6AGH" hidden="1">[1]Table!#REF!</definedName>
    <definedName name="BEx7HFTIA8AC8BR8HKIN81VE1SGW" localSheetId="0" hidden="1">[1]Table!#REF!</definedName>
    <definedName name="BEx7HFTIA8AC8BR8HKIN81VE1SGW" localSheetId="1" hidden="1">[1]Table!#REF!</definedName>
    <definedName name="BEx7HFTIA8AC8BR8HKIN81VE1SGW" localSheetId="2" hidden="1">[1]Table!#REF!</definedName>
    <definedName name="BEx7HFTIA8AC8BR8HKIN81VE1SGW" localSheetId="3" hidden="1">[1]Table!#REF!</definedName>
    <definedName name="BEx7HFTIA8AC8BR8HKIN81VE1SGW" hidden="1">[1]Table!#REF!</definedName>
    <definedName name="BEx7L8XOV64OMS15ZFURFEUXLMWF" localSheetId="0" hidden="1">[1]Table!#REF!</definedName>
    <definedName name="BEx7L8XOV64OMS15ZFURFEUXLMWF" localSheetId="1" hidden="1">[1]Table!#REF!</definedName>
    <definedName name="BEx7L8XOV64OMS15ZFURFEUXLMWF" localSheetId="2" hidden="1">[1]Table!#REF!</definedName>
    <definedName name="BEx7L8XOV64OMS15ZFURFEUXLMWF" localSheetId="3" hidden="1">[1]Table!#REF!</definedName>
    <definedName name="BEx7L8XOV64OMS15ZFURFEUXLMWF" hidden="1">[1]Table!#REF!</definedName>
    <definedName name="BEx7LCOFPPG5CAI9OO09DCBE07P4" localSheetId="0" hidden="1">[1]Table!#REF!</definedName>
    <definedName name="BEx7LCOFPPG5CAI9OO09DCBE07P4" localSheetId="1" hidden="1">[1]Table!#REF!</definedName>
    <definedName name="BEx7LCOFPPG5CAI9OO09DCBE07P4" localSheetId="2" hidden="1">[1]Table!#REF!</definedName>
    <definedName name="BEx7LCOFPPG5CAI9OO09DCBE07P4" localSheetId="3" hidden="1">[1]Table!#REF!</definedName>
    <definedName name="BEx7LCOFPPG5CAI9OO09DCBE07P4" hidden="1">[1]Table!#REF!</definedName>
    <definedName name="BEx91QH5JRZKQP1GPN2SQMR3CKAG" localSheetId="0" hidden="1">[1]Table!#REF!</definedName>
    <definedName name="BEx91QH5JRZKQP1GPN2SQMR3CKAG" localSheetId="1" hidden="1">[1]Table!#REF!</definedName>
    <definedName name="BEx91QH5JRZKQP1GPN2SQMR3CKAG" localSheetId="2" hidden="1">[1]Table!#REF!</definedName>
    <definedName name="BEx91QH5JRZKQP1GPN2SQMR3CKAG" localSheetId="3" hidden="1">[1]Table!#REF!</definedName>
    <definedName name="BEx91QH5JRZKQP1GPN2SQMR3CKAG" hidden="1">[1]Table!#REF!</definedName>
    <definedName name="BEx92S8MHFFIVRQ2YSHZNQGOFUHD" localSheetId="0" hidden="1">[1]Table!#REF!</definedName>
    <definedName name="BEx92S8MHFFIVRQ2YSHZNQGOFUHD" localSheetId="1" hidden="1">[1]Table!#REF!</definedName>
    <definedName name="BEx92S8MHFFIVRQ2YSHZNQGOFUHD" localSheetId="2" hidden="1">[1]Table!#REF!</definedName>
    <definedName name="BEx92S8MHFFIVRQ2YSHZNQGOFUHD" localSheetId="3" hidden="1">[1]Table!#REF!</definedName>
    <definedName name="BEx92S8MHFFIVRQ2YSHZNQGOFUHD" hidden="1">[1]Table!#REF!</definedName>
    <definedName name="BEx93SY9RWG3HUV4YXQKXJH9FH14" localSheetId="0" hidden="1">[1]Table!#REF!</definedName>
    <definedName name="BEx93SY9RWG3HUV4YXQKXJH9FH14" localSheetId="1" hidden="1">[1]Table!#REF!</definedName>
    <definedName name="BEx93SY9RWG3HUV4YXQKXJH9FH14" localSheetId="2" hidden="1">[1]Table!#REF!</definedName>
    <definedName name="BEx93SY9RWG3HUV4YXQKXJH9FH14" localSheetId="3" hidden="1">[1]Table!#REF!</definedName>
    <definedName name="BEx93SY9RWG3HUV4YXQKXJH9FH14" hidden="1">[1]Table!#REF!</definedName>
    <definedName name="BEx94GXG30CIVB6ZQN3X3IK6BZXQ" localSheetId="0" hidden="1">[1]Table!#REF!</definedName>
    <definedName name="BEx94GXG30CIVB6ZQN3X3IK6BZXQ" localSheetId="1" hidden="1">[1]Table!#REF!</definedName>
    <definedName name="BEx94GXG30CIVB6ZQN3X3IK6BZXQ" localSheetId="2" hidden="1">[1]Table!#REF!</definedName>
    <definedName name="BEx94GXG30CIVB6ZQN3X3IK6BZXQ" localSheetId="3" hidden="1">[1]Table!#REF!</definedName>
    <definedName name="BEx94GXG30CIVB6ZQN3X3IK6BZXQ" hidden="1">[1]Table!#REF!</definedName>
    <definedName name="BEx94HZ5LURYM9ST744ALV6ZCKYP" localSheetId="0" hidden="1">[1]Table!#REF!</definedName>
    <definedName name="BEx94HZ5LURYM9ST744ALV6ZCKYP" localSheetId="1" hidden="1">[1]Table!#REF!</definedName>
    <definedName name="BEx94HZ5LURYM9ST744ALV6ZCKYP" localSheetId="2" hidden="1">[1]Table!#REF!</definedName>
    <definedName name="BEx94HZ5LURYM9ST744ALV6ZCKYP" localSheetId="3" hidden="1">[1]Table!#REF!</definedName>
    <definedName name="BEx94HZ5LURYM9ST744ALV6ZCKYP" hidden="1">[1]Table!#REF!</definedName>
    <definedName name="BEx94IQ75E90YUMWJ9N591LR7DQQ" localSheetId="0" hidden="1">[1]Table!#REF!</definedName>
    <definedName name="BEx94IQ75E90YUMWJ9N591LR7DQQ" localSheetId="1" hidden="1">[1]Table!#REF!</definedName>
    <definedName name="BEx94IQ75E90YUMWJ9N591LR7DQQ" localSheetId="2" hidden="1">[1]Table!#REF!</definedName>
    <definedName name="BEx94IQ75E90YUMWJ9N591LR7DQQ" localSheetId="3" hidden="1">[1]Table!#REF!</definedName>
    <definedName name="BEx94IQ75E90YUMWJ9N591LR7DQQ" hidden="1">[1]Table!#REF!</definedName>
    <definedName name="BEx955NIAWX5OLAHMTV6QFUZPR30" localSheetId="0" hidden="1">[1]Table!#REF!</definedName>
    <definedName name="BEx955NIAWX5OLAHMTV6QFUZPR30" localSheetId="1" hidden="1">[1]Table!#REF!</definedName>
    <definedName name="BEx955NIAWX5OLAHMTV6QFUZPR30" localSheetId="2" hidden="1">[1]Table!#REF!</definedName>
    <definedName name="BEx955NIAWX5OLAHMTV6QFUZPR30" localSheetId="3" hidden="1">[1]Table!#REF!</definedName>
    <definedName name="BEx955NIAWX5OLAHMTV6QFUZPR30" hidden="1">[1]Table!#REF!</definedName>
    <definedName name="BEx97NPQBACJVD9K1YXI08RTW9E2" localSheetId="0" hidden="1">[1]Table!#REF!</definedName>
    <definedName name="BEx97NPQBACJVD9K1YXI08RTW9E2" localSheetId="1" hidden="1">[1]Table!#REF!</definedName>
    <definedName name="BEx97NPQBACJVD9K1YXI08RTW9E2" localSheetId="2" hidden="1">[1]Table!#REF!</definedName>
    <definedName name="BEx97NPQBACJVD9K1YXI08RTW9E2" localSheetId="3" hidden="1">[1]Table!#REF!</definedName>
    <definedName name="BEx97NPQBACJVD9K1YXI08RTW9E2" hidden="1">[1]Table!#REF!</definedName>
    <definedName name="BEx9871KU0N99P0900EAK69VFYT2" localSheetId="0" hidden="1">[1]Table!#REF!</definedName>
    <definedName name="BEx9871KU0N99P0900EAK69VFYT2" localSheetId="1" hidden="1">[1]Table!#REF!</definedName>
    <definedName name="BEx9871KU0N99P0900EAK69VFYT2" localSheetId="2" hidden="1">[1]Table!#REF!</definedName>
    <definedName name="BEx9871KU0N99P0900EAK69VFYT2" localSheetId="3" hidden="1">[1]Table!#REF!</definedName>
    <definedName name="BEx9871KU0N99P0900EAK69VFYT2" hidden="1">[1]Table!#REF!</definedName>
    <definedName name="BEx99YFI2XJ23DE94815HFUG4YNW" localSheetId="0" hidden="1">[2]Table!#REF!</definedName>
    <definedName name="BEx99YFI2XJ23DE94815HFUG4YNW" localSheetId="1" hidden="1">[2]Table!#REF!</definedName>
    <definedName name="BEx99YFI2XJ23DE94815HFUG4YNW" localSheetId="2" hidden="1">[2]Table!#REF!</definedName>
    <definedName name="BEx99YFI2XJ23DE94815HFUG4YNW" localSheetId="3" hidden="1">[2]Table!#REF!</definedName>
    <definedName name="BEx99YFI2XJ23DE94815HFUG4YNW" hidden="1">[2]Table!#REF!</definedName>
    <definedName name="BEx9AV8W1FAWF5BHATYEN47X12JN" localSheetId="0" hidden="1">[1]Table!#REF!</definedName>
    <definedName name="BEx9AV8W1FAWF5BHATYEN47X12JN" localSheetId="1" hidden="1">[1]Table!#REF!</definedName>
    <definedName name="BEx9AV8W1FAWF5BHATYEN47X12JN" localSheetId="2" hidden="1">[1]Table!#REF!</definedName>
    <definedName name="BEx9AV8W1FAWF5BHATYEN47X12JN" localSheetId="3" hidden="1">[1]Table!#REF!</definedName>
    <definedName name="BEx9AV8W1FAWF5BHATYEN47X12JN" hidden="1">[1]Table!#REF!</definedName>
    <definedName name="BEx9E2BZ2B1R41FMGJCJ7JLGLUAJ" localSheetId="0" hidden="1">[1]Table!#REF!</definedName>
    <definedName name="BEx9E2BZ2B1R41FMGJCJ7JLGLUAJ" localSheetId="1" hidden="1">[1]Table!#REF!</definedName>
    <definedName name="BEx9E2BZ2B1R41FMGJCJ7JLGLUAJ" localSheetId="2" hidden="1">[1]Table!#REF!</definedName>
    <definedName name="BEx9E2BZ2B1R41FMGJCJ7JLGLUAJ" localSheetId="3" hidden="1">[1]Table!#REF!</definedName>
    <definedName name="BEx9E2BZ2B1R41FMGJCJ7JLGLUAJ" hidden="1">[1]Table!#REF!</definedName>
    <definedName name="BEx9GY6BVFQGCLMOWVT6PIC9WP5X" localSheetId="0" hidden="1">[1]Table!#REF!</definedName>
    <definedName name="BEx9GY6BVFQGCLMOWVT6PIC9WP5X" localSheetId="1" hidden="1">[1]Table!#REF!</definedName>
    <definedName name="BEx9GY6BVFQGCLMOWVT6PIC9WP5X" localSheetId="2" hidden="1">[1]Table!#REF!</definedName>
    <definedName name="BEx9GY6BVFQGCLMOWVT6PIC9WP5X" localSheetId="3" hidden="1">[1]Table!#REF!</definedName>
    <definedName name="BEx9GY6BVFQGCLMOWVT6PIC9WP5X" hidden="1">[1]Table!#REF!</definedName>
    <definedName name="BEx9H04IB14E1437FF2OIRRWBSD7" localSheetId="0" hidden="1">[1]Table!#REF!</definedName>
    <definedName name="BEx9H04IB14E1437FF2OIRRWBSD7" localSheetId="1" hidden="1">[1]Table!#REF!</definedName>
    <definedName name="BEx9H04IB14E1437FF2OIRRWBSD7" localSheetId="2" hidden="1">[1]Table!#REF!</definedName>
    <definedName name="BEx9H04IB14E1437FF2OIRRWBSD7" localSheetId="3" hidden="1">[1]Table!#REF!</definedName>
    <definedName name="BEx9H04IB14E1437FF2OIRRWBSD7" hidden="1">[1]Table!#REF!</definedName>
    <definedName name="BEx9JLBYK239B3F841C7YG1GT7ST" localSheetId="0" hidden="1">[1]Table!#REF!</definedName>
    <definedName name="BEx9JLBYK239B3F841C7YG1GT7ST" localSheetId="1" hidden="1">[1]Table!#REF!</definedName>
    <definedName name="BEx9JLBYK239B3F841C7YG1GT7ST" localSheetId="2" hidden="1">[1]Table!#REF!</definedName>
    <definedName name="BEx9JLBYK239B3F841C7YG1GT7ST" localSheetId="3" hidden="1">[1]Table!#REF!</definedName>
    <definedName name="BEx9JLBYK239B3F841C7YG1GT7ST" hidden="1">[1]Table!#REF!</definedName>
    <definedName name="BExAW8PKKAU1ST51JMUXE6TDPT3Q" localSheetId="0" hidden="1">[1]Table!#REF!</definedName>
    <definedName name="BExAW8PKKAU1ST51JMUXE6TDPT3Q" localSheetId="1" hidden="1">[1]Table!#REF!</definedName>
    <definedName name="BExAW8PKKAU1ST51JMUXE6TDPT3Q" localSheetId="2" hidden="1">[1]Table!#REF!</definedName>
    <definedName name="BExAW8PKKAU1ST51JMUXE6TDPT3Q" localSheetId="3" hidden="1">[1]Table!#REF!</definedName>
    <definedName name="BExAW8PKKAU1ST51JMUXE6TDPT3Q" hidden="1">[1]Table!#REF!</definedName>
    <definedName name="BExAZGUGQNHWJLLGTRWMKC4HGUMD" localSheetId="0" hidden="1">[2]Table!#REF!</definedName>
    <definedName name="BExAZGUGQNHWJLLGTRWMKC4HGUMD" localSheetId="1" hidden="1">[2]Table!#REF!</definedName>
    <definedName name="BExAZGUGQNHWJLLGTRWMKC4HGUMD" localSheetId="2" hidden="1">[2]Table!#REF!</definedName>
    <definedName name="BExAZGUGQNHWJLLGTRWMKC4HGUMD" localSheetId="3" hidden="1">[2]Table!#REF!</definedName>
    <definedName name="BExAZGUGQNHWJLLGTRWMKC4HGUMD" hidden="1">[2]Table!#REF!</definedName>
    <definedName name="BExB072HHXVMUC0VYNGG48GRSH5Q" localSheetId="0" hidden="1">[1]Table!#REF!</definedName>
    <definedName name="BExB072HHXVMUC0VYNGG48GRSH5Q" localSheetId="1" hidden="1">[1]Table!#REF!</definedName>
    <definedName name="BExB072HHXVMUC0VYNGG48GRSH5Q" localSheetId="2" hidden="1">[1]Table!#REF!</definedName>
    <definedName name="BExB072HHXVMUC0VYNGG48GRSH5Q" localSheetId="3" hidden="1">[1]Table!#REF!</definedName>
    <definedName name="BExB072HHXVMUC0VYNGG48GRSH5Q" hidden="1">[1]Table!#REF!</definedName>
    <definedName name="BExB1GMD0PIDGTFBGQOPRWQSP9I4" localSheetId="0" hidden="1">[1]Table!#REF!</definedName>
    <definedName name="BExB1GMD0PIDGTFBGQOPRWQSP9I4" localSheetId="1" hidden="1">[1]Table!#REF!</definedName>
    <definedName name="BExB1GMD0PIDGTFBGQOPRWQSP9I4" localSheetId="2" hidden="1">[1]Table!#REF!</definedName>
    <definedName name="BExB1GMD0PIDGTFBGQOPRWQSP9I4" localSheetId="3" hidden="1">[1]Table!#REF!</definedName>
    <definedName name="BExB1GMD0PIDGTFBGQOPRWQSP9I4" hidden="1">[1]Table!#REF!</definedName>
    <definedName name="BExB1WI6M8I0EEP1ANUQZCFY24EV" localSheetId="0" hidden="1">[1]Table!#REF!</definedName>
    <definedName name="BExB1WI6M8I0EEP1ANUQZCFY24EV" localSheetId="1" hidden="1">[1]Table!#REF!</definedName>
    <definedName name="BExB1WI6M8I0EEP1ANUQZCFY24EV" localSheetId="2" hidden="1">[1]Table!#REF!</definedName>
    <definedName name="BExB1WI6M8I0EEP1ANUQZCFY24EV" localSheetId="3" hidden="1">[1]Table!#REF!</definedName>
    <definedName name="BExB1WI6M8I0EEP1ANUQZCFY24EV" hidden="1">[1]Table!#REF!</definedName>
    <definedName name="BExB442RX0T3L6HUL6X5T21CENW6" localSheetId="0" hidden="1">[1]Table!#REF!</definedName>
    <definedName name="BExB442RX0T3L6HUL6X5T21CENW6" localSheetId="1" hidden="1">[1]Table!#REF!</definedName>
    <definedName name="BExB442RX0T3L6HUL6X5T21CENW6" localSheetId="2" hidden="1">[1]Table!#REF!</definedName>
    <definedName name="BExB442RX0T3L6HUL6X5T21CENW6" localSheetId="3" hidden="1">[1]Table!#REF!</definedName>
    <definedName name="BExB442RX0T3L6HUL6X5T21CENW6" hidden="1">[1]Table!#REF!</definedName>
    <definedName name="BExB5833OAOJ22VK1YK47FHUSVK2" localSheetId="0" hidden="1">[1]Table!#REF!</definedName>
    <definedName name="BExB5833OAOJ22VK1YK47FHUSVK2" localSheetId="1" hidden="1">[1]Table!#REF!</definedName>
    <definedName name="BExB5833OAOJ22VK1YK47FHUSVK2" localSheetId="2" hidden="1">[1]Table!#REF!</definedName>
    <definedName name="BExB5833OAOJ22VK1YK47FHUSVK2" localSheetId="3" hidden="1">[1]Table!#REF!</definedName>
    <definedName name="BExB5833OAOJ22VK1YK47FHUSVK2" hidden="1">[1]Table!#REF!</definedName>
    <definedName name="BExB806PAXX70XUTA3ZI7OORD78R" localSheetId="0" hidden="1">[1]Table!#REF!</definedName>
    <definedName name="BExB806PAXX70XUTA3ZI7OORD78R" localSheetId="1" hidden="1">[1]Table!#REF!</definedName>
    <definedName name="BExB806PAXX70XUTA3ZI7OORD78R" localSheetId="2" hidden="1">[1]Table!#REF!</definedName>
    <definedName name="BExB806PAXX70XUTA3ZI7OORD78R" localSheetId="3" hidden="1">[1]Table!#REF!</definedName>
    <definedName name="BExB806PAXX70XUTA3ZI7OORD78R" hidden="1">[1]Table!#REF!</definedName>
    <definedName name="BExB8U5N0D85YR8APKN3PPKG0FWP" localSheetId="0" hidden="1">[1]Table!#REF!</definedName>
    <definedName name="BExB8U5N0D85YR8APKN3PPKG0FWP" localSheetId="1" hidden="1">[1]Table!#REF!</definedName>
    <definedName name="BExB8U5N0D85YR8APKN3PPKG0FWP" localSheetId="2" hidden="1">[1]Table!#REF!</definedName>
    <definedName name="BExB8U5N0D85YR8APKN3PPKG0FWP" localSheetId="3" hidden="1">[1]Table!#REF!</definedName>
    <definedName name="BExB8U5N0D85YR8APKN3PPKG0FWP" hidden="1">[1]Table!#REF!</definedName>
    <definedName name="BExBBV8XVMD9CKZY711T0BN7H3PM" localSheetId="0" hidden="1">[1]Table!#REF!</definedName>
    <definedName name="BExBBV8XVMD9CKZY711T0BN7H3PM" localSheetId="1" hidden="1">[1]Table!#REF!</definedName>
    <definedName name="BExBBV8XVMD9CKZY711T0BN7H3PM" localSheetId="2" hidden="1">[1]Table!#REF!</definedName>
    <definedName name="BExBBV8XVMD9CKZY711T0BN7H3PM" localSheetId="3" hidden="1">[1]Table!#REF!</definedName>
    <definedName name="BExBBV8XVMD9CKZY711T0BN7H3PM" hidden="1">[1]Table!#REF!</definedName>
    <definedName name="BExBCRBEYR2KZ8FAQFZ2NHY13WIY" localSheetId="0" hidden="1">[1]Table!#REF!</definedName>
    <definedName name="BExBCRBEYR2KZ8FAQFZ2NHY13WIY" localSheetId="1" hidden="1">[1]Table!#REF!</definedName>
    <definedName name="BExBCRBEYR2KZ8FAQFZ2NHY13WIY" localSheetId="2" hidden="1">[1]Table!#REF!</definedName>
    <definedName name="BExBCRBEYR2KZ8FAQFZ2NHY13WIY" localSheetId="3" hidden="1">[1]Table!#REF!</definedName>
    <definedName name="BExBCRBEYR2KZ8FAQFZ2NHY13WIY" hidden="1">[1]Table!#REF!</definedName>
    <definedName name="BExBDJS9TUEU8Z84IV59E5V4T8K6" localSheetId="0" hidden="1">[1]Table!#REF!</definedName>
    <definedName name="BExBDJS9TUEU8Z84IV59E5V4T8K6" localSheetId="1" hidden="1">[1]Table!#REF!</definedName>
    <definedName name="BExBDJS9TUEU8Z84IV59E5V4T8K6" localSheetId="2" hidden="1">[1]Table!#REF!</definedName>
    <definedName name="BExBDJS9TUEU8Z84IV59E5V4T8K6" localSheetId="3" hidden="1">[1]Table!#REF!</definedName>
    <definedName name="BExBDJS9TUEU8Z84IV59E5V4T8K6" hidden="1">[1]Table!#REF!</definedName>
    <definedName name="BExBDNDQQG5KYZDAQPCYL10479JI" localSheetId="0" hidden="1">[2]Table!#REF!</definedName>
    <definedName name="BExBDNDQQG5KYZDAQPCYL10479JI" localSheetId="1" hidden="1">[2]Table!#REF!</definedName>
    <definedName name="BExBDNDQQG5KYZDAQPCYL10479JI" localSheetId="2" hidden="1">[2]Table!#REF!</definedName>
    <definedName name="BExBDNDQQG5KYZDAQPCYL10479JI" localSheetId="3" hidden="1">[2]Table!#REF!</definedName>
    <definedName name="BExBDNDQQG5KYZDAQPCYL10479JI" hidden="1">[2]Table!#REF!</definedName>
    <definedName name="BExBE5YPUY1T7N7DHMMIGGXK8TMP" localSheetId="0" hidden="1">[1]Table!#REF!</definedName>
    <definedName name="BExBE5YPUY1T7N7DHMMIGGXK8TMP" localSheetId="1" hidden="1">[1]Table!#REF!</definedName>
    <definedName name="BExBE5YPUY1T7N7DHMMIGGXK8TMP" localSheetId="2" hidden="1">[1]Table!#REF!</definedName>
    <definedName name="BExBE5YPUY1T7N7DHMMIGGXK8TMP" localSheetId="3" hidden="1">[1]Table!#REF!</definedName>
    <definedName name="BExBE5YPUY1T7N7DHMMIGGXK8TMP" hidden="1">[1]Table!#REF!</definedName>
    <definedName name="BExCS7ZPMHFJ4UJDAL8CQOLSZ13B" localSheetId="0" hidden="1">[1]Table!#REF!</definedName>
    <definedName name="BExCS7ZPMHFJ4UJDAL8CQOLSZ13B" localSheetId="1" hidden="1">[1]Table!#REF!</definedName>
    <definedName name="BExCS7ZPMHFJ4UJDAL8CQOLSZ13B" localSheetId="2" hidden="1">[1]Table!#REF!</definedName>
    <definedName name="BExCS7ZPMHFJ4UJDAL8CQOLSZ13B" localSheetId="3" hidden="1">[1]Table!#REF!</definedName>
    <definedName name="BExCS7ZPMHFJ4UJDAL8CQOLSZ13B" hidden="1">[1]Table!#REF!</definedName>
    <definedName name="BExCT4NSDT61OCH04Y2QIFIOP75H" localSheetId="0" hidden="1">[1]Table!#REF!</definedName>
    <definedName name="BExCT4NSDT61OCH04Y2QIFIOP75H" localSheetId="1" hidden="1">[1]Table!#REF!</definedName>
    <definedName name="BExCT4NSDT61OCH04Y2QIFIOP75H" localSheetId="2" hidden="1">[1]Table!#REF!</definedName>
    <definedName name="BExCT4NSDT61OCH04Y2QIFIOP75H" localSheetId="3" hidden="1">[1]Table!#REF!</definedName>
    <definedName name="BExCT4NSDT61OCH04Y2QIFIOP75H" hidden="1">[1]Table!#REF!</definedName>
    <definedName name="BExCTYS2KX0QANOLT8LGZ9WV3S3T" localSheetId="0" hidden="1">[1]Table!#REF!</definedName>
    <definedName name="BExCTYS2KX0QANOLT8LGZ9WV3S3T" localSheetId="1" hidden="1">[1]Table!#REF!</definedName>
    <definedName name="BExCTYS2KX0QANOLT8LGZ9WV3S3T" localSheetId="2" hidden="1">[1]Table!#REF!</definedName>
    <definedName name="BExCTYS2KX0QANOLT8LGZ9WV3S3T" localSheetId="3" hidden="1">[1]Table!#REF!</definedName>
    <definedName name="BExCTYS2KX0QANOLT8LGZ9WV3S3T" hidden="1">[1]Table!#REF!</definedName>
    <definedName name="BExCVHBNLOHNFS0JAV3I1XGPNH9W" localSheetId="0" hidden="1">[1]Table!#REF!</definedName>
    <definedName name="BExCVHBNLOHNFS0JAV3I1XGPNH9W" localSheetId="1" hidden="1">[1]Table!#REF!</definedName>
    <definedName name="BExCVHBNLOHNFS0JAV3I1XGPNH9W" localSheetId="2" hidden="1">[1]Table!#REF!</definedName>
    <definedName name="BExCVHBNLOHNFS0JAV3I1XGPNH9W" localSheetId="3" hidden="1">[1]Table!#REF!</definedName>
    <definedName name="BExCVHBNLOHNFS0JAV3I1XGPNH9W" hidden="1">[1]Table!#REF!</definedName>
    <definedName name="BExCVZ5PN4V6MRBZ04PZJW3GEF8S" localSheetId="0" hidden="1">[1]Table!#REF!</definedName>
    <definedName name="BExCVZ5PN4V6MRBZ04PZJW3GEF8S" localSheetId="1" hidden="1">[1]Table!#REF!</definedName>
    <definedName name="BExCVZ5PN4V6MRBZ04PZJW3GEF8S" localSheetId="2" hidden="1">[1]Table!#REF!</definedName>
    <definedName name="BExCVZ5PN4V6MRBZ04PZJW3GEF8S" localSheetId="3" hidden="1">[1]Table!#REF!</definedName>
    <definedName name="BExCVZ5PN4V6MRBZ04PZJW3GEF8S" hidden="1">[1]Table!#REF!</definedName>
    <definedName name="BExCX2KGRZBRVLZNM8SUSIE6A0RL" localSheetId="0" hidden="1">[1]Table!#REF!</definedName>
    <definedName name="BExCX2KGRZBRVLZNM8SUSIE6A0RL" localSheetId="1" hidden="1">[1]Table!#REF!</definedName>
    <definedName name="BExCX2KGRZBRVLZNM8SUSIE6A0RL" localSheetId="2" hidden="1">[1]Table!#REF!</definedName>
    <definedName name="BExCX2KGRZBRVLZNM8SUSIE6A0RL" localSheetId="3" hidden="1">[1]Table!#REF!</definedName>
    <definedName name="BExCX2KGRZBRVLZNM8SUSIE6A0RL" hidden="1">[1]Table!#REF!</definedName>
    <definedName name="BExCXQUFBMXQ1650735H48B1AZT3" localSheetId="0" hidden="1">[1]Table!#REF!</definedName>
    <definedName name="BExCXQUFBMXQ1650735H48B1AZT3" localSheetId="1" hidden="1">[1]Table!#REF!</definedName>
    <definedName name="BExCXQUFBMXQ1650735H48B1AZT3" localSheetId="2" hidden="1">[1]Table!#REF!</definedName>
    <definedName name="BExCXQUFBMXQ1650735H48B1AZT3" localSheetId="3" hidden="1">[1]Table!#REF!</definedName>
    <definedName name="BExCXQUFBMXQ1650735H48B1AZT3" hidden="1">[1]Table!#REF!</definedName>
    <definedName name="BExCYUK0I3UEXZNFDW71G6Z6D8XR" localSheetId="0" hidden="1">[1]Table!#REF!</definedName>
    <definedName name="BExCYUK0I3UEXZNFDW71G6Z6D8XR" localSheetId="1" hidden="1">[1]Table!#REF!</definedName>
    <definedName name="BExCYUK0I3UEXZNFDW71G6Z6D8XR" localSheetId="2" hidden="1">[1]Table!#REF!</definedName>
    <definedName name="BExCYUK0I3UEXZNFDW71G6Z6D8XR" localSheetId="3" hidden="1">[1]Table!#REF!</definedName>
    <definedName name="BExCYUK0I3UEXZNFDW71G6Z6D8XR" hidden="1">[1]Table!#REF!</definedName>
    <definedName name="BExD4JJSS3QDBLABCJCHD45SRNPI" localSheetId="0" hidden="1">[1]Table!#REF!</definedName>
    <definedName name="BExD4JJSS3QDBLABCJCHD45SRNPI" localSheetId="1" hidden="1">[1]Table!#REF!</definedName>
    <definedName name="BExD4JJSS3QDBLABCJCHD45SRNPI" localSheetId="2" hidden="1">[1]Table!#REF!</definedName>
    <definedName name="BExD4JJSS3QDBLABCJCHD45SRNPI" localSheetId="3" hidden="1">[1]Table!#REF!</definedName>
    <definedName name="BExD4JJSS3QDBLABCJCHD45SRNPI" hidden="1">[1]Table!#REF!</definedName>
    <definedName name="BExD4R1I0MKF033I5LPUYIMTZ6E8" localSheetId="0" hidden="1">[1]Table!#REF!</definedName>
    <definedName name="BExD4R1I0MKF033I5LPUYIMTZ6E8" localSheetId="1" hidden="1">[1]Table!#REF!</definedName>
    <definedName name="BExD4R1I0MKF033I5LPUYIMTZ6E8" localSheetId="2" hidden="1">[1]Table!#REF!</definedName>
    <definedName name="BExD4R1I0MKF033I5LPUYIMTZ6E8" localSheetId="3" hidden="1">[1]Table!#REF!</definedName>
    <definedName name="BExD4R1I0MKF033I5LPUYIMTZ6E8" hidden="1">[1]Table!#REF!</definedName>
    <definedName name="BExD623C9LRX18BE0W2V6SZLQUXX" localSheetId="0" hidden="1">[1]Table!#REF!</definedName>
    <definedName name="BExD623C9LRX18BE0W2V6SZLQUXX" localSheetId="1" hidden="1">[1]Table!#REF!</definedName>
    <definedName name="BExD623C9LRX18BE0W2V6SZLQUXX" localSheetId="2" hidden="1">[1]Table!#REF!</definedName>
    <definedName name="BExD623C9LRX18BE0W2V6SZLQUXX" localSheetId="3" hidden="1">[1]Table!#REF!</definedName>
    <definedName name="BExD623C9LRX18BE0W2V6SZLQUXX" hidden="1">[1]Table!#REF!</definedName>
    <definedName name="BExD6GMP0LK8WKVWMIT1NNH8CHLF" localSheetId="0" hidden="1">[1]Table!#REF!</definedName>
    <definedName name="BExD6GMP0LK8WKVWMIT1NNH8CHLF" localSheetId="1" hidden="1">[1]Table!#REF!</definedName>
    <definedName name="BExD6GMP0LK8WKVWMIT1NNH8CHLF" localSheetId="2" hidden="1">[1]Table!#REF!</definedName>
    <definedName name="BExD6GMP0LK8WKVWMIT1NNH8CHLF" localSheetId="3" hidden="1">[1]Table!#REF!</definedName>
    <definedName name="BExD6GMP0LK8WKVWMIT1NNH8CHLF" hidden="1">[1]Table!#REF!</definedName>
    <definedName name="BExD8OCLZMFN5K3VZYI4Q4ITVKUA" localSheetId="0" hidden="1">[1]Table!#REF!</definedName>
    <definedName name="BExD8OCLZMFN5K3VZYI4Q4ITVKUA" localSheetId="1" hidden="1">[1]Table!#REF!</definedName>
    <definedName name="BExD8OCLZMFN5K3VZYI4Q4ITVKUA" localSheetId="2" hidden="1">[1]Table!#REF!</definedName>
    <definedName name="BExD8OCLZMFN5K3VZYI4Q4ITVKUA" localSheetId="3" hidden="1">[1]Table!#REF!</definedName>
    <definedName name="BExD8OCLZMFN5K3VZYI4Q4ITVKUA" hidden="1">[1]Table!#REF!</definedName>
    <definedName name="BExD9P7OURSYFOYT90T0CUK1YOC2" localSheetId="0" hidden="1">[2]Table!#REF!</definedName>
    <definedName name="BExD9P7OURSYFOYT90T0CUK1YOC2" localSheetId="1" hidden="1">[2]Table!#REF!</definedName>
    <definedName name="BExD9P7OURSYFOYT90T0CUK1YOC2" localSheetId="2" hidden="1">[2]Table!#REF!</definedName>
    <definedName name="BExD9P7OURSYFOYT90T0CUK1YOC2" localSheetId="3" hidden="1">[2]Table!#REF!</definedName>
    <definedName name="BExD9P7OURSYFOYT90T0CUK1YOC2" hidden="1">[2]Table!#REF!</definedName>
    <definedName name="BExEPCHG51CQZ5MGYA8E9KVMDRUJ" localSheetId="0" hidden="1">[2]Table!#REF!</definedName>
    <definedName name="BExEPCHG51CQZ5MGYA8E9KVMDRUJ" localSheetId="1" hidden="1">[2]Table!#REF!</definedName>
    <definedName name="BExEPCHG51CQZ5MGYA8E9KVMDRUJ" localSheetId="2" hidden="1">[2]Table!#REF!</definedName>
    <definedName name="BExEPCHG51CQZ5MGYA8E9KVMDRUJ" localSheetId="3" hidden="1">[2]Table!#REF!</definedName>
    <definedName name="BExEPCHG51CQZ5MGYA8E9KVMDRUJ" hidden="1">[2]Table!#REF!</definedName>
    <definedName name="BExEQB8ZWXO6IIGOEPWTLOJGE2NR" localSheetId="0" hidden="1">[1]Table!#REF!</definedName>
    <definedName name="BExEQB8ZWXO6IIGOEPWTLOJGE2NR" localSheetId="1" hidden="1">[1]Table!#REF!</definedName>
    <definedName name="BExEQB8ZWXO6IIGOEPWTLOJGE2NR" localSheetId="2" hidden="1">[1]Table!#REF!</definedName>
    <definedName name="BExEQB8ZWXO6IIGOEPWTLOJGE2NR" localSheetId="3" hidden="1">[1]Table!#REF!</definedName>
    <definedName name="BExEQB8ZWXO6IIGOEPWTLOJGE2NR" hidden="1">[1]Table!#REF!</definedName>
    <definedName name="BExERSANFNM1O7T65PC5MJ301YET" localSheetId="0" hidden="1">[1]Table!#REF!</definedName>
    <definedName name="BExERSANFNM1O7T65PC5MJ301YET" localSheetId="1" hidden="1">[1]Table!#REF!</definedName>
    <definedName name="BExERSANFNM1O7T65PC5MJ301YET" localSheetId="2" hidden="1">[1]Table!#REF!</definedName>
    <definedName name="BExERSANFNM1O7T65PC5MJ301YET" localSheetId="3" hidden="1">[1]Table!#REF!</definedName>
    <definedName name="BExERSANFNM1O7T65PC5MJ301YET" hidden="1">[1]Table!#REF!</definedName>
    <definedName name="BExERWCEBKQRYWRQLYJ4UCMMKTHG" localSheetId="0" hidden="1">[3]Table!#REF!</definedName>
    <definedName name="BExERWCEBKQRYWRQLYJ4UCMMKTHG" localSheetId="1" hidden="1">[3]Table!#REF!</definedName>
    <definedName name="BExERWCEBKQRYWRQLYJ4UCMMKTHG" localSheetId="2" hidden="1">[3]Table!#REF!</definedName>
    <definedName name="BExERWCEBKQRYWRQLYJ4UCMMKTHG" localSheetId="3" hidden="1">[3]Table!#REF!</definedName>
    <definedName name="BExERWCEBKQRYWRQLYJ4UCMMKTHG" hidden="1">[3]Table!#REF!</definedName>
    <definedName name="BExEWNBGQS1U2LW3W84T4LSJ9K00" localSheetId="0" hidden="1">[1]Table!#REF!</definedName>
    <definedName name="BExEWNBGQS1U2LW3W84T4LSJ9K00" localSheetId="1" hidden="1">[1]Table!#REF!</definedName>
    <definedName name="BExEWNBGQS1U2LW3W84T4LSJ9K00" localSheetId="2" hidden="1">[1]Table!#REF!</definedName>
    <definedName name="BExEWNBGQS1U2LW3W84T4LSJ9K00" localSheetId="3" hidden="1">[1]Table!#REF!</definedName>
    <definedName name="BExEWNBGQS1U2LW3W84T4LSJ9K00" hidden="1">[1]Table!#REF!</definedName>
    <definedName name="BExEX9HWY2G6928ZVVVQF77QCM2C" localSheetId="0" hidden="1">[1]Table!#REF!</definedName>
    <definedName name="BExEX9HWY2G6928ZVVVQF77QCM2C" localSheetId="1" hidden="1">[1]Table!#REF!</definedName>
    <definedName name="BExEX9HWY2G6928ZVVVQF77QCM2C" localSheetId="2" hidden="1">[1]Table!#REF!</definedName>
    <definedName name="BExEX9HWY2G6928ZVVVQF77QCM2C" localSheetId="3" hidden="1">[1]Table!#REF!</definedName>
    <definedName name="BExEX9HWY2G6928ZVVVQF77QCM2C" hidden="1">[1]Table!#REF!</definedName>
    <definedName name="BExF2UQWQFBLFXALZW0V5ZLXEJS8" localSheetId="0" hidden="1">[1]Table!#REF!</definedName>
    <definedName name="BExF2UQWQFBLFXALZW0V5ZLXEJS8" localSheetId="1" hidden="1">[1]Table!#REF!</definedName>
    <definedName name="BExF2UQWQFBLFXALZW0V5ZLXEJS8" localSheetId="2" hidden="1">[1]Table!#REF!</definedName>
    <definedName name="BExF2UQWQFBLFXALZW0V5ZLXEJS8" localSheetId="3" hidden="1">[1]Table!#REF!</definedName>
    <definedName name="BExF2UQWQFBLFXALZW0V5ZLXEJS8" hidden="1">[1]Table!#REF!</definedName>
    <definedName name="BExF37C1YKBT79Z9SOJAG5MXQGTU" localSheetId="0" hidden="1">[1]Table!#REF!</definedName>
    <definedName name="BExF37C1YKBT79Z9SOJAG5MXQGTU" localSheetId="1" hidden="1">[1]Table!#REF!</definedName>
    <definedName name="BExF37C1YKBT79Z9SOJAG5MXQGTU" localSheetId="2" hidden="1">[1]Table!#REF!</definedName>
    <definedName name="BExF37C1YKBT79Z9SOJAG5MXQGTU" localSheetId="3" hidden="1">[1]Table!#REF!</definedName>
    <definedName name="BExF37C1YKBT79Z9SOJAG5MXQGTU" hidden="1">[1]Table!#REF!</definedName>
    <definedName name="BExF4PVMZYV36E8HOYY06J81AMBI" localSheetId="0" hidden="1">[1]Table!#REF!</definedName>
    <definedName name="BExF4PVMZYV36E8HOYY06J81AMBI" localSheetId="1" hidden="1">[1]Table!#REF!</definedName>
    <definedName name="BExF4PVMZYV36E8HOYY06J81AMBI" localSheetId="2" hidden="1">[1]Table!#REF!</definedName>
    <definedName name="BExF4PVMZYV36E8HOYY06J81AMBI" localSheetId="3" hidden="1">[1]Table!#REF!</definedName>
    <definedName name="BExF4PVMZYV36E8HOYY06J81AMBI" hidden="1">[1]Table!#REF!</definedName>
    <definedName name="BExF5L72GS9PK2F11EIY8X7N9TH8" localSheetId="0" hidden="1">[2]Table!#REF!</definedName>
    <definedName name="BExF5L72GS9PK2F11EIY8X7N9TH8" localSheetId="1" hidden="1">[2]Table!#REF!</definedName>
    <definedName name="BExF5L72GS9PK2F11EIY8X7N9TH8" localSheetId="2" hidden="1">[2]Table!#REF!</definedName>
    <definedName name="BExF5L72GS9PK2F11EIY8X7N9TH8" localSheetId="3" hidden="1">[2]Table!#REF!</definedName>
    <definedName name="BExF5L72GS9PK2F11EIY8X7N9TH8" hidden="1">[2]Table!#REF!</definedName>
    <definedName name="BExF6RR76KNVIXGJOVFO8GDILKGZ" localSheetId="0" hidden="1">[1]Table!#REF!</definedName>
    <definedName name="BExF6RR76KNVIXGJOVFO8GDILKGZ" localSheetId="1" hidden="1">[1]Table!#REF!</definedName>
    <definedName name="BExF6RR76KNVIXGJOVFO8GDILKGZ" localSheetId="2" hidden="1">[1]Table!#REF!</definedName>
    <definedName name="BExF6RR76KNVIXGJOVFO8GDILKGZ" localSheetId="3" hidden="1">[1]Table!#REF!</definedName>
    <definedName name="BExF6RR76KNVIXGJOVFO8GDILKGZ" hidden="1">[1]Table!#REF!</definedName>
    <definedName name="BExGLVP1IU8K5A8J1340XFMYPR88" localSheetId="0" hidden="1">[1]Table!#REF!</definedName>
    <definedName name="BExGLVP1IU8K5A8J1340XFMYPR88" localSheetId="1" hidden="1">[1]Table!#REF!</definedName>
    <definedName name="BExGLVP1IU8K5A8J1340XFMYPR88" localSheetId="2" hidden="1">[1]Table!#REF!</definedName>
    <definedName name="BExGLVP1IU8K5A8J1340XFMYPR88" localSheetId="3" hidden="1">[1]Table!#REF!</definedName>
    <definedName name="BExGLVP1IU8K5A8J1340XFMYPR88" hidden="1">[1]Table!#REF!</definedName>
    <definedName name="BExGM06V531MEEBCEX0I8L6NEKUH" localSheetId="0" hidden="1">[2]Table!#REF!</definedName>
    <definedName name="BExGM06V531MEEBCEX0I8L6NEKUH" localSheetId="1" hidden="1">[2]Table!#REF!</definedName>
    <definedName name="BExGM06V531MEEBCEX0I8L6NEKUH" localSheetId="2" hidden="1">[2]Table!#REF!</definedName>
    <definedName name="BExGM06V531MEEBCEX0I8L6NEKUH" localSheetId="3" hidden="1">[2]Table!#REF!</definedName>
    <definedName name="BExGM06V531MEEBCEX0I8L6NEKUH" hidden="1">[2]Table!#REF!</definedName>
    <definedName name="BExGNN2YQ9BDAZXT2GLCSAPXKIM7" localSheetId="0" hidden="1">[1]Table!#REF!</definedName>
    <definedName name="BExGNN2YQ9BDAZXT2GLCSAPXKIM7" localSheetId="1" hidden="1">[1]Table!#REF!</definedName>
    <definedName name="BExGNN2YQ9BDAZXT2GLCSAPXKIM7" localSheetId="2" hidden="1">[1]Table!#REF!</definedName>
    <definedName name="BExGNN2YQ9BDAZXT2GLCSAPXKIM7" localSheetId="3" hidden="1">[1]Table!#REF!</definedName>
    <definedName name="BExGNN2YQ9BDAZXT2GLCSAPXKIM7" hidden="1">[1]Table!#REF!</definedName>
    <definedName name="BExGO2YUBOVLYHY1QSIHRE1KLAFV" localSheetId="0" hidden="1">[1]Table!#REF!</definedName>
    <definedName name="BExGO2YUBOVLYHY1QSIHRE1KLAFV" localSheetId="1" hidden="1">[1]Table!#REF!</definedName>
    <definedName name="BExGO2YUBOVLYHY1QSIHRE1KLAFV" localSheetId="2" hidden="1">[1]Table!#REF!</definedName>
    <definedName name="BExGO2YUBOVLYHY1QSIHRE1KLAFV" localSheetId="3" hidden="1">[1]Table!#REF!</definedName>
    <definedName name="BExGO2YUBOVLYHY1QSIHRE1KLAFV" hidden="1">[1]Table!#REF!</definedName>
    <definedName name="BExGOPQPCWJIYUZZVIJTYDFMMTGD" localSheetId="0" hidden="1">[1]Table!#REF!</definedName>
    <definedName name="BExGOPQPCWJIYUZZVIJTYDFMMTGD" localSheetId="1" hidden="1">[1]Table!#REF!</definedName>
    <definedName name="BExGOPQPCWJIYUZZVIJTYDFMMTGD" localSheetId="2" hidden="1">[1]Table!#REF!</definedName>
    <definedName name="BExGOPQPCWJIYUZZVIJTYDFMMTGD" localSheetId="3" hidden="1">[1]Table!#REF!</definedName>
    <definedName name="BExGOPQPCWJIYUZZVIJTYDFMMTGD" hidden="1">[1]Table!#REF!</definedName>
    <definedName name="BExGOT6UXUX5FVTAYL9SOBZ1D0II" localSheetId="0" hidden="1">[1]Table!#REF!</definedName>
    <definedName name="BExGOT6UXUX5FVTAYL9SOBZ1D0II" localSheetId="1" hidden="1">[1]Table!#REF!</definedName>
    <definedName name="BExGOT6UXUX5FVTAYL9SOBZ1D0II" localSheetId="2" hidden="1">[1]Table!#REF!</definedName>
    <definedName name="BExGOT6UXUX5FVTAYL9SOBZ1D0II" localSheetId="3" hidden="1">[1]Table!#REF!</definedName>
    <definedName name="BExGOT6UXUX5FVTAYL9SOBZ1D0II" hidden="1">[1]Table!#REF!</definedName>
    <definedName name="BExGPID72Y4Y619LWASUQZKZHJNC" localSheetId="0" hidden="1">[1]Table!#REF!</definedName>
    <definedName name="BExGPID72Y4Y619LWASUQZKZHJNC" localSheetId="1" hidden="1">[1]Table!#REF!</definedName>
    <definedName name="BExGPID72Y4Y619LWASUQZKZHJNC" localSheetId="2" hidden="1">[1]Table!#REF!</definedName>
    <definedName name="BExGPID72Y4Y619LWASUQZKZHJNC" localSheetId="3" hidden="1">[1]Table!#REF!</definedName>
    <definedName name="BExGPID72Y4Y619LWASUQZKZHJNC" hidden="1">[1]Table!#REF!</definedName>
    <definedName name="BExGQX0H4EZMXBJTKJJE4ICJWN5O" localSheetId="0" hidden="1">[1]Table!#REF!</definedName>
    <definedName name="BExGQX0H4EZMXBJTKJJE4ICJWN5O" localSheetId="1" hidden="1">[1]Table!#REF!</definedName>
    <definedName name="BExGQX0H4EZMXBJTKJJE4ICJWN5O" localSheetId="2" hidden="1">[1]Table!#REF!</definedName>
    <definedName name="BExGQX0H4EZMXBJTKJJE4ICJWN5O" localSheetId="3" hidden="1">[1]Table!#REF!</definedName>
    <definedName name="BExGQX0H4EZMXBJTKJJE4ICJWN5O" hidden="1">[1]Table!#REF!</definedName>
    <definedName name="BExGT0DZJB6LSF6L693UUB9EY1VQ" localSheetId="0" hidden="1">[1]Table!#REF!</definedName>
    <definedName name="BExGT0DZJB6LSF6L693UUB9EY1VQ" localSheetId="1" hidden="1">[1]Table!#REF!</definedName>
    <definedName name="BExGT0DZJB6LSF6L693UUB9EY1VQ" localSheetId="2" hidden="1">[1]Table!#REF!</definedName>
    <definedName name="BExGT0DZJB6LSF6L693UUB9EY1VQ" localSheetId="3" hidden="1">[1]Table!#REF!</definedName>
    <definedName name="BExGT0DZJB6LSF6L693UUB9EY1VQ" hidden="1">[1]Table!#REF!</definedName>
    <definedName name="BExGTIYX3OWPIINOGY1E4QQYSKHP" localSheetId="0" hidden="1">[1]Table!#REF!</definedName>
    <definedName name="BExGTIYX3OWPIINOGY1E4QQYSKHP" localSheetId="1" hidden="1">[1]Table!#REF!</definedName>
    <definedName name="BExGTIYX3OWPIINOGY1E4QQYSKHP" localSheetId="2" hidden="1">[1]Table!#REF!</definedName>
    <definedName name="BExGTIYX3OWPIINOGY1E4QQYSKHP" localSheetId="3" hidden="1">[1]Table!#REF!</definedName>
    <definedName name="BExGTIYX3OWPIINOGY1E4QQYSKHP" hidden="1">[1]Table!#REF!</definedName>
    <definedName name="BExGUM8D91UNPCOO4TKP9FGX85TF" localSheetId="0" hidden="1">[1]Table!#REF!</definedName>
    <definedName name="BExGUM8D91UNPCOO4TKP9FGX85TF" localSheetId="1" hidden="1">[1]Table!#REF!</definedName>
    <definedName name="BExGUM8D91UNPCOO4TKP9FGX85TF" localSheetId="2" hidden="1">[1]Table!#REF!</definedName>
    <definedName name="BExGUM8D91UNPCOO4TKP9FGX85TF" localSheetId="3" hidden="1">[1]Table!#REF!</definedName>
    <definedName name="BExGUM8D91UNPCOO4TKP9FGX85TF" hidden="1">[1]Table!#REF!</definedName>
    <definedName name="BExGW2Z7AMPG6H9EXA9ML6EZVGGA" localSheetId="0" hidden="1">[1]Table!#REF!</definedName>
    <definedName name="BExGW2Z7AMPG6H9EXA9ML6EZVGGA" localSheetId="1" hidden="1">[1]Table!#REF!</definedName>
    <definedName name="BExGW2Z7AMPG6H9EXA9ML6EZVGGA" localSheetId="2" hidden="1">[1]Table!#REF!</definedName>
    <definedName name="BExGW2Z7AMPG6H9EXA9ML6EZVGGA" localSheetId="3" hidden="1">[1]Table!#REF!</definedName>
    <definedName name="BExGW2Z7AMPG6H9EXA9ML6EZVGGA" hidden="1">[1]Table!#REF!</definedName>
    <definedName name="BExGWEO0JDG84NYLEAV5NSOAGMJZ" localSheetId="0" hidden="1">[1]Table!#REF!</definedName>
    <definedName name="BExGWEO0JDG84NYLEAV5NSOAGMJZ" localSheetId="1" hidden="1">[1]Table!#REF!</definedName>
    <definedName name="BExGWEO0JDG84NYLEAV5NSOAGMJZ" localSheetId="2" hidden="1">[1]Table!#REF!</definedName>
    <definedName name="BExGWEO0JDG84NYLEAV5NSOAGMJZ" localSheetId="3" hidden="1">[1]Table!#REF!</definedName>
    <definedName name="BExGWEO0JDG84NYLEAV5NSOAGMJZ" hidden="1">[1]Table!#REF!</definedName>
    <definedName name="BExGWNCXLCRTLBVMTXYJ5PHQI6SS" localSheetId="0" hidden="1">[1]Table!#REF!</definedName>
    <definedName name="BExGWNCXLCRTLBVMTXYJ5PHQI6SS" localSheetId="1" hidden="1">[1]Table!#REF!</definedName>
    <definedName name="BExGWNCXLCRTLBVMTXYJ5PHQI6SS" localSheetId="2" hidden="1">[1]Table!#REF!</definedName>
    <definedName name="BExGWNCXLCRTLBVMTXYJ5PHQI6SS" localSheetId="3" hidden="1">[1]Table!#REF!</definedName>
    <definedName name="BExGWNCXLCRTLBVMTXYJ5PHQI6SS" hidden="1">[1]Table!#REF!</definedName>
    <definedName name="BExGY6SU3SYVCJ3AG2ITY59SAZ5A" localSheetId="0" hidden="1">[1]Table!#REF!</definedName>
    <definedName name="BExGY6SU3SYVCJ3AG2ITY59SAZ5A" localSheetId="1" hidden="1">[1]Table!#REF!</definedName>
    <definedName name="BExGY6SU3SYVCJ3AG2ITY59SAZ5A" localSheetId="2" hidden="1">[1]Table!#REF!</definedName>
    <definedName name="BExGY6SU3SYVCJ3AG2ITY59SAZ5A" localSheetId="3" hidden="1">[1]Table!#REF!</definedName>
    <definedName name="BExGY6SU3SYVCJ3AG2ITY59SAZ5A" hidden="1">[1]Table!#REF!</definedName>
    <definedName name="BExGZ7NXZ0IBS44C2NZ9VMD6T6K2" localSheetId="0" hidden="1">[1]Table!#REF!</definedName>
    <definedName name="BExGZ7NXZ0IBS44C2NZ9VMD6T6K2" localSheetId="1" hidden="1">[1]Table!#REF!</definedName>
    <definedName name="BExGZ7NXZ0IBS44C2NZ9VMD6T6K2" localSheetId="2" hidden="1">[1]Table!#REF!</definedName>
    <definedName name="BExGZ7NXZ0IBS44C2NZ9VMD6T6K2" localSheetId="3" hidden="1">[1]Table!#REF!</definedName>
    <definedName name="BExGZ7NXZ0IBS44C2NZ9VMD6T6K2" hidden="1">[1]Table!#REF!</definedName>
    <definedName name="BExH02ZD6VAY1KQLAQYBBI6WWIZB" localSheetId="0" hidden="1">[1]Table!#REF!</definedName>
    <definedName name="BExH02ZD6VAY1KQLAQYBBI6WWIZB" localSheetId="1" hidden="1">[1]Table!#REF!</definedName>
    <definedName name="BExH02ZD6VAY1KQLAQYBBI6WWIZB" localSheetId="2" hidden="1">[1]Table!#REF!</definedName>
    <definedName name="BExH02ZD6VAY1KQLAQYBBI6WWIZB" localSheetId="3" hidden="1">[1]Table!#REF!</definedName>
    <definedName name="BExH02ZD6VAY1KQLAQYBBI6WWIZB" hidden="1">[1]Table!#REF!</definedName>
    <definedName name="BExH1FDTQXR9QQ31WDB7OPXU7MPT" localSheetId="0" hidden="1">[1]Table!#REF!</definedName>
    <definedName name="BExH1FDTQXR9QQ31WDB7OPXU7MPT" localSheetId="1" hidden="1">[1]Table!#REF!</definedName>
    <definedName name="BExH1FDTQXR9QQ31WDB7OPXU7MPT" localSheetId="2" hidden="1">[1]Table!#REF!</definedName>
    <definedName name="BExH1FDTQXR9QQ31WDB7OPXU7MPT" localSheetId="3" hidden="1">[1]Table!#REF!</definedName>
    <definedName name="BExH1FDTQXR9QQ31WDB7OPXU7MPT" hidden="1">[1]Table!#REF!</definedName>
    <definedName name="BExIJFGZJ5ED9D6KAY4PGQYLELAX" localSheetId="0" hidden="1">[1]Table!#REF!</definedName>
    <definedName name="BExIJFGZJ5ED9D6KAY4PGQYLELAX" localSheetId="1" hidden="1">[1]Table!#REF!</definedName>
    <definedName name="BExIJFGZJ5ED9D6KAY4PGQYLELAX" localSheetId="2" hidden="1">[1]Table!#REF!</definedName>
    <definedName name="BExIJFGZJ5ED9D6KAY4PGQYLELAX" localSheetId="3" hidden="1">[1]Table!#REF!</definedName>
    <definedName name="BExIJFGZJ5ED9D6KAY4PGQYLELAX" hidden="1">[1]Table!#REF!</definedName>
    <definedName name="BExIJM7PNEENRQMX909L1JOLB7MG" localSheetId="0" hidden="1">[1]Table!#REF!</definedName>
    <definedName name="BExIJM7PNEENRQMX909L1JOLB7MG" localSheetId="1" hidden="1">[1]Table!#REF!</definedName>
    <definedName name="BExIJM7PNEENRQMX909L1JOLB7MG" localSheetId="2" hidden="1">[1]Table!#REF!</definedName>
    <definedName name="BExIJM7PNEENRQMX909L1JOLB7MG" localSheetId="3" hidden="1">[1]Table!#REF!</definedName>
    <definedName name="BExIJM7PNEENRQMX909L1JOLB7MG" hidden="1">[1]Table!#REF!</definedName>
    <definedName name="BExILG5F338C0FFLMVOKMKF8X5ZP" localSheetId="0" hidden="1">[1]Table!#REF!</definedName>
    <definedName name="BExILG5F338C0FFLMVOKMKF8X5ZP" localSheetId="1" hidden="1">[1]Table!#REF!</definedName>
    <definedName name="BExILG5F338C0FFLMVOKMKF8X5ZP" localSheetId="2" hidden="1">[1]Table!#REF!</definedName>
    <definedName name="BExILG5F338C0FFLMVOKMKF8X5ZP" localSheetId="3" hidden="1">[1]Table!#REF!</definedName>
    <definedName name="BExILG5F338C0FFLMVOKMKF8X5ZP" hidden="1">[1]Table!#REF!</definedName>
    <definedName name="BExINLX401ZKEGWU168DS4JUM2J6" localSheetId="0" hidden="1">[1]Table!#REF!</definedName>
    <definedName name="BExINLX401ZKEGWU168DS4JUM2J6" localSheetId="1" hidden="1">[1]Table!#REF!</definedName>
    <definedName name="BExINLX401ZKEGWU168DS4JUM2J6" localSheetId="2" hidden="1">[1]Table!#REF!</definedName>
    <definedName name="BExINLX401ZKEGWU168DS4JUM2J6" localSheetId="3" hidden="1">[1]Table!#REF!</definedName>
    <definedName name="BExINLX401ZKEGWU168DS4JUM2J6" hidden="1">[1]Table!#REF!</definedName>
    <definedName name="BExIORA3GK78T7C7SNBJJUONJ0LS" localSheetId="0" hidden="1">[1]Table!#REF!</definedName>
    <definedName name="BExIORA3GK78T7C7SNBJJUONJ0LS" localSheetId="1" hidden="1">[1]Table!#REF!</definedName>
    <definedName name="BExIORA3GK78T7C7SNBJJUONJ0LS" localSheetId="2" hidden="1">[1]Table!#REF!</definedName>
    <definedName name="BExIORA3GK78T7C7SNBJJUONJ0LS" localSheetId="3" hidden="1">[1]Table!#REF!</definedName>
    <definedName name="BExIORA3GK78T7C7SNBJJUONJ0LS" hidden="1">[1]Table!#REF!</definedName>
    <definedName name="BExIOTZ5EFZ2NASVQ05RH15HRSW6" localSheetId="0" hidden="1">[1]Table!#REF!</definedName>
    <definedName name="BExIOTZ5EFZ2NASVQ05RH15HRSW6" localSheetId="1" hidden="1">[1]Table!#REF!</definedName>
    <definedName name="BExIOTZ5EFZ2NASVQ05RH15HRSW6" localSheetId="2" hidden="1">[1]Table!#REF!</definedName>
    <definedName name="BExIOTZ5EFZ2NASVQ05RH15HRSW6" localSheetId="3" hidden="1">[1]Table!#REF!</definedName>
    <definedName name="BExIOTZ5EFZ2NASVQ05RH15HRSW6" hidden="1">[1]Table!#REF!</definedName>
    <definedName name="BExIQ5S19ITB0NDRUN4XV7B905ED" localSheetId="0" hidden="1">[1]Table!#REF!</definedName>
    <definedName name="BExIQ5S19ITB0NDRUN4XV7B905ED" localSheetId="1" hidden="1">[1]Table!#REF!</definedName>
    <definedName name="BExIQ5S19ITB0NDRUN4XV7B905ED" localSheetId="2" hidden="1">[1]Table!#REF!</definedName>
    <definedName name="BExIQ5S19ITB0NDRUN4XV7B905ED" localSheetId="3" hidden="1">[1]Table!#REF!</definedName>
    <definedName name="BExIQ5S19ITB0NDRUN4XV7B905ED" hidden="1">[1]Table!#REF!</definedName>
    <definedName name="BExIS4T0DRF57HYO7OGG72KBOFOI" localSheetId="0" hidden="1">[1]Table!#REF!</definedName>
    <definedName name="BExIS4T0DRF57HYO7OGG72KBOFOI" localSheetId="1" hidden="1">[1]Table!#REF!</definedName>
    <definedName name="BExIS4T0DRF57HYO7OGG72KBOFOI" localSheetId="2" hidden="1">[1]Table!#REF!</definedName>
    <definedName name="BExIS4T0DRF57HYO7OGG72KBOFOI" localSheetId="3" hidden="1">[1]Table!#REF!</definedName>
    <definedName name="BExIS4T0DRF57HYO7OGG72KBOFOI" hidden="1">[1]Table!#REF!</definedName>
    <definedName name="BExIUUT2MHIOV6R3WHA0DPM1KBKY" localSheetId="0" hidden="1">[1]Table!#REF!</definedName>
    <definedName name="BExIUUT2MHIOV6R3WHA0DPM1KBKY" localSheetId="1" hidden="1">[1]Table!#REF!</definedName>
    <definedName name="BExIUUT2MHIOV6R3WHA0DPM1KBKY" localSheetId="2" hidden="1">[1]Table!#REF!</definedName>
    <definedName name="BExIUUT2MHIOV6R3WHA0DPM1KBKY" localSheetId="3" hidden="1">[1]Table!#REF!</definedName>
    <definedName name="BExIUUT2MHIOV6R3WHA0DPM1KBKY" hidden="1">[1]Table!#REF!</definedName>
    <definedName name="BExIV2LM38XPLRTWT0R44TMQ59E5" localSheetId="0" hidden="1">[1]Table!#REF!</definedName>
    <definedName name="BExIV2LM38XPLRTWT0R44TMQ59E5" localSheetId="1" hidden="1">[1]Table!#REF!</definedName>
    <definedName name="BExIV2LM38XPLRTWT0R44TMQ59E5" localSheetId="2" hidden="1">[1]Table!#REF!</definedName>
    <definedName name="BExIV2LM38XPLRTWT0R44TMQ59E5" localSheetId="3" hidden="1">[1]Table!#REF!</definedName>
    <definedName name="BExIV2LM38XPLRTWT0R44TMQ59E5" hidden="1">[1]Table!#REF!</definedName>
    <definedName name="BExIVCXWL6H5LD9DHDIA4F5U9TQL" localSheetId="0" hidden="1">[1]Table!#REF!</definedName>
    <definedName name="BExIVCXWL6H5LD9DHDIA4F5U9TQL" localSheetId="1" hidden="1">[1]Table!#REF!</definedName>
    <definedName name="BExIVCXWL6H5LD9DHDIA4F5U9TQL" localSheetId="2" hidden="1">[1]Table!#REF!</definedName>
    <definedName name="BExIVCXWL6H5LD9DHDIA4F5U9TQL" localSheetId="3" hidden="1">[1]Table!#REF!</definedName>
    <definedName name="BExIVCXWL6H5LD9DHDIA4F5U9TQL" hidden="1">[1]Table!#REF!</definedName>
    <definedName name="BExIXBTH4DFW38SCDT9T30V4XJC9" localSheetId="0" hidden="1">[1]Table!#REF!</definedName>
    <definedName name="BExIXBTH4DFW38SCDT9T30V4XJC9" localSheetId="1" hidden="1">[1]Table!#REF!</definedName>
    <definedName name="BExIXBTH4DFW38SCDT9T30V4XJC9" localSheetId="2" hidden="1">[1]Table!#REF!</definedName>
    <definedName name="BExIXBTH4DFW38SCDT9T30V4XJC9" localSheetId="3" hidden="1">[1]Table!#REF!</definedName>
    <definedName name="BExIXBTH4DFW38SCDT9T30V4XJC9" hidden="1">[1]Table!#REF!</definedName>
    <definedName name="BExIYI2RH0K4225XO970K2IQ1E79" localSheetId="0" hidden="1">[1]Table!#REF!</definedName>
    <definedName name="BExIYI2RH0K4225XO970K2IQ1E79" localSheetId="1" hidden="1">[1]Table!#REF!</definedName>
    <definedName name="BExIYI2RH0K4225XO970K2IQ1E79" localSheetId="2" hidden="1">[1]Table!#REF!</definedName>
    <definedName name="BExIYI2RH0K4225XO970K2IQ1E79" localSheetId="3" hidden="1">[1]Table!#REF!</definedName>
    <definedName name="BExIYI2RH0K4225XO970K2IQ1E79" hidden="1">[1]Table!#REF!</definedName>
    <definedName name="BExIZ4K0EZJK6PW3L8SVKTJFSWW9" localSheetId="0" hidden="1">[1]Table!#REF!</definedName>
    <definedName name="BExIZ4K0EZJK6PW3L8SVKTJFSWW9" localSheetId="1" hidden="1">[1]Table!#REF!</definedName>
    <definedName name="BExIZ4K0EZJK6PW3L8SVKTJFSWW9" localSheetId="2" hidden="1">[1]Table!#REF!</definedName>
    <definedName name="BExIZ4K0EZJK6PW3L8SVKTJFSWW9" localSheetId="3" hidden="1">[1]Table!#REF!</definedName>
    <definedName name="BExIZ4K0EZJK6PW3L8SVKTJFSWW9" hidden="1">[1]Table!#REF!</definedName>
    <definedName name="BExIZY2PUZ0OF9YKK1B13IW0VS6G" localSheetId="0" hidden="1">[1]Table!#REF!</definedName>
    <definedName name="BExIZY2PUZ0OF9YKK1B13IW0VS6G" localSheetId="1" hidden="1">[1]Table!#REF!</definedName>
    <definedName name="BExIZY2PUZ0OF9YKK1B13IW0VS6G" localSheetId="2" hidden="1">[1]Table!#REF!</definedName>
    <definedName name="BExIZY2PUZ0OF9YKK1B13IW0VS6G" localSheetId="3" hidden="1">[1]Table!#REF!</definedName>
    <definedName name="BExIZY2PUZ0OF9YKK1B13IW0VS6G" hidden="1">[1]Table!#REF!</definedName>
    <definedName name="BExJ0DYJWXGE7DA39PYL3WM05U9O" localSheetId="0" hidden="1">[1]Table!#REF!</definedName>
    <definedName name="BExJ0DYJWXGE7DA39PYL3WM05U9O" localSheetId="1" hidden="1">[1]Table!#REF!</definedName>
    <definedName name="BExJ0DYJWXGE7DA39PYL3WM05U9O" localSheetId="2" hidden="1">[1]Table!#REF!</definedName>
    <definedName name="BExJ0DYJWXGE7DA39PYL3WM05U9O" localSheetId="3" hidden="1">[1]Table!#REF!</definedName>
    <definedName name="BExJ0DYJWXGE7DA39PYL3WM05U9O" hidden="1">[1]Table!#REF!</definedName>
    <definedName name="BExKFZQGXWMAIDUD3M5XSFYZY3BD" localSheetId="0" hidden="1">[1]Table!#REF!</definedName>
    <definedName name="BExKFZQGXWMAIDUD3M5XSFYZY3BD" localSheetId="1" hidden="1">[1]Table!#REF!</definedName>
    <definedName name="BExKFZQGXWMAIDUD3M5XSFYZY3BD" localSheetId="2" hidden="1">[1]Table!#REF!</definedName>
    <definedName name="BExKFZQGXWMAIDUD3M5XSFYZY3BD" localSheetId="3" hidden="1">[1]Table!#REF!</definedName>
    <definedName name="BExKFZQGXWMAIDUD3M5XSFYZY3BD" hidden="1">[1]Table!#REF!</definedName>
    <definedName name="BExKI4076KXCDE5KXL79KT36OKLO" localSheetId="0" hidden="1">[1]Table!#REF!</definedName>
    <definedName name="BExKI4076KXCDE5KXL79KT36OKLO" localSheetId="1" hidden="1">[1]Table!#REF!</definedName>
    <definedName name="BExKI4076KXCDE5KXL79KT36OKLO" localSheetId="2" hidden="1">[1]Table!#REF!</definedName>
    <definedName name="BExKI4076KXCDE5KXL79KT36OKLO" localSheetId="3" hidden="1">[1]Table!#REF!</definedName>
    <definedName name="BExKI4076KXCDE5KXL79KT36OKLO" hidden="1">[1]Table!#REF!</definedName>
    <definedName name="BExKINSBB6RS7I489QHMCOMU4Z2X" localSheetId="0" hidden="1">[1]Table!#REF!</definedName>
    <definedName name="BExKINSBB6RS7I489QHMCOMU4Z2X" localSheetId="1" hidden="1">[1]Table!#REF!</definedName>
    <definedName name="BExKINSBB6RS7I489QHMCOMU4Z2X" localSheetId="2" hidden="1">[1]Table!#REF!</definedName>
    <definedName name="BExKINSBB6RS7I489QHMCOMU4Z2X" localSheetId="3" hidden="1">[1]Table!#REF!</definedName>
    <definedName name="BExKINSBB6RS7I489QHMCOMU4Z2X" hidden="1">[1]Table!#REF!</definedName>
    <definedName name="BExKN6IQWOSE5S6O9N4ZB7X0AS3M" localSheetId="0" hidden="1">[2]Table!#REF!</definedName>
    <definedName name="BExKN6IQWOSE5S6O9N4ZB7X0AS3M" localSheetId="1" hidden="1">[2]Table!#REF!</definedName>
    <definedName name="BExKN6IQWOSE5S6O9N4ZB7X0AS3M" localSheetId="2" hidden="1">[2]Table!#REF!</definedName>
    <definedName name="BExKN6IQWOSE5S6O9N4ZB7X0AS3M" localSheetId="3" hidden="1">[2]Table!#REF!</definedName>
    <definedName name="BExKN6IQWOSE5S6O9N4ZB7X0AS3M" hidden="1">[2]Table!#REF!</definedName>
    <definedName name="BExKNSP6Z2JTTT1ZT5CNHIO79MAJ" localSheetId="0" hidden="1">[2]Table!#REF!</definedName>
    <definedName name="BExKNSP6Z2JTTT1ZT5CNHIO79MAJ" localSheetId="1" hidden="1">[2]Table!#REF!</definedName>
    <definedName name="BExKNSP6Z2JTTT1ZT5CNHIO79MAJ" localSheetId="2" hidden="1">[2]Table!#REF!</definedName>
    <definedName name="BExKNSP6Z2JTTT1ZT5CNHIO79MAJ" localSheetId="3" hidden="1">[2]Table!#REF!</definedName>
    <definedName name="BExKNSP6Z2JTTT1ZT5CNHIO79MAJ" hidden="1">[2]Table!#REF!</definedName>
    <definedName name="BExKNZLD7UATC1MYRNJD8H2NH4KU" localSheetId="0" hidden="1">[1]Table!#REF!</definedName>
    <definedName name="BExKNZLD7UATC1MYRNJD8H2NH4KU" localSheetId="1" hidden="1">[1]Table!#REF!</definedName>
    <definedName name="BExKNZLD7UATC1MYRNJD8H2NH4KU" localSheetId="2" hidden="1">[1]Table!#REF!</definedName>
    <definedName name="BExKNZLD7UATC1MYRNJD8H2NH4KU" localSheetId="3" hidden="1">[1]Table!#REF!</definedName>
    <definedName name="BExKNZLD7UATC1MYRNJD8H2NH4KU" hidden="1">[1]Table!#REF!</definedName>
    <definedName name="BExKPLQJX0HJ8OTXBXH9IC9J2V0W" localSheetId="0" hidden="1">[1]Table!#REF!</definedName>
    <definedName name="BExKPLQJX0HJ8OTXBXH9IC9J2V0W" localSheetId="1" hidden="1">[1]Table!#REF!</definedName>
    <definedName name="BExKPLQJX0HJ8OTXBXH9IC9J2V0W" localSheetId="2" hidden="1">[1]Table!#REF!</definedName>
    <definedName name="BExKPLQJX0HJ8OTXBXH9IC9J2V0W" localSheetId="3" hidden="1">[1]Table!#REF!</definedName>
    <definedName name="BExKPLQJX0HJ8OTXBXH9IC9J2V0W" hidden="1">[1]Table!#REF!</definedName>
    <definedName name="BExKQJGAAWNM3NT19E9I0CQDBTU0" localSheetId="0" hidden="1">[1]Table!#REF!</definedName>
    <definedName name="BExKQJGAAWNM3NT19E9I0CQDBTU0" localSheetId="1" hidden="1">[1]Table!#REF!</definedName>
    <definedName name="BExKQJGAAWNM3NT19E9I0CQDBTU0" localSheetId="2" hidden="1">[1]Table!#REF!</definedName>
    <definedName name="BExKQJGAAWNM3NT19E9I0CQDBTU0" localSheetId="3" hidden="1">[1]Table!#REF!</definedName>
    <definedName name="BExKQJGAAWNM3NT19E9I0CQDBTU0" hidden="1">[1]Table!#REF!</definedName>
    <definedName name="BExKR8RZSEHW184G0Z56B4EGNU72" localSheetId="0" hidden="1">[1]Table!#REF!</definedName>
    <definedName name="BExKR8RZSEHW184G0Z56B4EGNU72" localSheetId="1" hidden="1">[1]Table!#REF!</definedName>
    <definedName name="BExKR8RZSEHW184G0Z56B4EGNU72" localSheetId="2" hidden="1">[1]Table!#REF!</definedName>
    <definedName name="BExKR8RZSEHW184G0Z56B4EGNU72" localSheetId="3" hidden="1">[1]Table!#REF!</definedName>
    <definedName name="BExKR8RZSEHW184G0Z56B4EGNU72" hidden="1">[1]Table!#REF!</definedName>
    <definedName name="BExKSU0MKNAVZYYPKCYTZDWQX4R8" localSheetId="0" hidden="1">[1]Table!#REF!</definedName>
    <definedName name="BExKSU0MKNAVZYYPKCYTZDWQX4R8" localSheetId="1" hidden="1">[1]Table!#REF!</definedName>
    <definedName name="BExKSU0MKNAVZYYPKCYTZDWQX4R8" localSheetId="2" hidden="1">[1]Table!#REF!</definedName>
    <definedName name="BExKSU0MKNAVZYYPKCYTZDWQX4R8" localSheetId="3" hidden="1">[1]Table!#REF!</definedName>
    <definedName name="BExKSU0MKNAVZYYPKCYTZDWQX4R8" hidden="1">[1]Table!#REF!</definedName>
    <definedName name="BExM9OG182RP30MY23PG49LVPZ1C" localSheetId="0" hidden="1">[1]Table!#REF!</definedName>
    <definedName name="BExM9OG182RP30MY23PG49LVPZ1C" localSheetId="1" hidden="1">[1]Table!#REF!</definedName>
    <definedName name="BExM9OG182RP30MY23PG49LVPZ1C" localSheetId="2" hidden="1">[1]Table!#REF!</definedName>
    <definedName name="BExM9OG182RP30MY23PG49LVPZ1C" localSheetId="3" hidden="1">[1]Table!#REF!</definedName>
    <definedName name="BExM9OG182RP30MY23PG49LVPZ1C" hidden="1">[1]Table!#REF!</definedName>
    <definedName name="BExMA8TQU9G70S2XW5RT7C6TAF7O" localSheetId="0" hidden="1">[2]Table!#REF!</definedName>
    <definedName name="BExMA8TQU9G70S2XW5RT7C6TAF7O" localSheetId="1" hidden="1">[2]Table!#REF!</definedName>
    <definedName name="BExMA8TQU9G70S2XW5RT7C6TAF7O" localSheetId="2" hidden="1">[2]Table!#REF!</definedName>
    <definedName name="BExMA8TQU9G70S2XW5RT7C6TAF7O" localSheetId="3" hidden="1">[2]Table!#REF!</definedName>
    <definedName name="BExMA8TQU9G70S2XW5RT7C6TAF7O" hidden="1">[2]Table!#REF!</definedName>
    <definedName name="BExMAR3XSK6RSFLHP7ZX1EWGHASI" localSheetId="0" hidden="1">[1]Table!#REF!</definedName>
    <definedName name="BExMAR3XSK6RSFLHP7ZX1EWGHASI" localSheetId="1" hidden="1">[1]Table!#REF!</definedName>
    <definedName name="BExMAR3XSK6RSFLHP7ZX1EWGHASI" localSheetId="2" hidden="1">[1]Table!#REF!</definedName>
    <definedName name="BExMAR3XSK6RSFLHP7ZX1EWGHASI" localSheetId="3" hidden="1">[1]Table!#REF!</definedName>
    <definedName name="BExMAR3XSK6RSFLHP7ZX1EWGHASI" hidden="1">[1]Table!#REF!</definedName>
    <definedName name="BExMB4QRS0R3MTB4CMUHFZ84LNZQ" localSheetId="0" hidden="1">[1]Table!#REF!</definedName>
    <definedName name="BExMB4QRS0R3MTB4CMUHFZ84LNZQ" localSheetId="1" hidden="1">[1]Table!#REF!</definedName>
    <definedName name="BExMB4QRS0R3MTB4CMUHFZ84LNZQ" localSheetId="2" hidden="1">[1]Table!#REF!</definedName>
    <definedName name="BExMB4QRS0R3MTB4CMUHFZ84LNZQ" localSheetId="3" hidden="1">[1]Table!#REF!</definedName>
    <definedName name="BExMB4QRS0R3MTB4CMUHFZ84LNZQ" hidden="1">[1]Table!#REF!</definedName>
    <definedName name="BExMBFTZV4Q1A5KG25C1N9PHQNSW" localSheetId="0" hidden="1">[1]Table!#REF!</definedName>
    <definedName name="BExMBFTZV4Q1A5KG25C1N9PHQNSW" localSheetId="1" hidden="1">[1]Table!#REF!</definedName>
    <definedName name="BExMBFTZV4Q1A5KG25C1N9PHQNSW" localSheetId="2" hidden="1">[1]Table!#REF!</definedName>
    <definedName name="BExMBFTZV4Q1A5KG25C1N9PHQNSW" localSheetId="3" hidden="1">[1]Table!#REF!</definedName>
    <definedName name="BExMBFTZV4Q1A5KG25C1N9PHQNSW" hidden="1">[1]Table!#REF!</definedName>
    <definedName name="BExMBYPQDG9AYDQ5E8IECVFREPO6" localSheetId="0" hidden="1">[3]Table!#REF!</definedName>
    <definedName name="BExMBYPQDG9AYDQ5E8IECVFREPO6" localSheetId="1" hidden="1">[3]Table!#REF!</definedName>
    <definedName name="BExMBYPQDG9AYDQ5E8IECVFREPO6" localSheetId="2" hidden="1">[3]Table!#REF!</definedName>
    <definedName name="BExMBYPQDG9AYDQ5E8IECVFREPO6" localSheetId="3" hidden="1">[3]Table!#REF!</definedName>
    <definedName name="BExMBYPQDG9AYDQ5E8IECVFREPO6" hidden="1">[3]Table!#REF!</definedName>
    <definedName name="BExMCA96YR10V72G2R0SCIKPZLIZ" localSheetId="0" hidden="1">[1]Table!#REF!</definedName>
    <definedName name="BExMCA96YR10V72G2R0SCIKPZLIZ" localSheetId="1" hidden="1">[1]Table!#REF!</definedName>
    <definedName name="BExMCA96YR10V72G2R0SCIKPZLIZ" localSheetId="2" hidden="1">[1]Table!#REF!</definedName>
    <definedName name="BExMCA96YR10V72G2R0SCIKPZLIZ" localSheetId="3" hidden="1">[1]Table!#REF!</definedName>
    <definedName name="BExMCA96YR10V72G2R0SCIKPZLIZ" hidden="1">[1]Table!#REF!</definedName>
    <definedName name="BExMCIHT5U38JQAJ0URM3OAG60M4" localSheetId="0" hidden="1">[1]Table!#REF!</definedName>
    <definedName name="BExMCIHT5U38JQAJ0URM3OAG60M4" localSheetId="1" hidden="1">[1]Table!#REF!</definedName>
    <definedName name="BExMCIHT5U38JQAJ0URM3OAG60M4" localSheetId="2" hidden="1">[1]Table!#REF!</definedName>
    <definedName name="BExMCIHT5U38JQAJ0URM3OAG60M4" localSheetId="3" hidden="1">[1]Table!#REF!</definedName>
    <definedName name="BExMCIHT5U38JQAJ0URM3OAG60M4" hidden="1">[1]Table!#REF!</definedName>
    <definedName name="BExME2U47N8LZG0BPJ49ANY5QVV2" localSheetId="0" hidden="1">[1]Table!#REF!</definedName>
    <definedName name="BExME2U47N8LZG0BPJ49ANY5QVV2" localSheetId="1" hidden="1">[1]Table!#REF!</definedName>
    <definedName name="BExME2U47N8LZG0BPJ49ANY5QVV2" localSheetId="2" hidden="1">[1]Table!#REF!</definedName>
    <definedName name="BExME2U47N8LZG0BPJ49ANY5QVV2" localSheetId="3" hidden="1">[1]Table!#REF!</definedName>
    <definedName name="BExME2U47N8LZG0BPJ49ANY5QVV2" hidden="1">[1]Table!#REF!</definedName>
    <definedName name="BExME88DH5DUKMUFI9FNVECXFD2E" localSheetId="0" hidden="1">[1]Table!#REF!</definedName>
    <definedName name="BExME88DH5DUKMUFI9FNVECXFD2E" localSheetId="1" hidden="1">[1]Table!#REF!</definedName>
    <definedName name="BExME88DH5DUKMUFI9FNVECXFD2E" localSheetId="2" hidden="1">[1]Table!#REF!</definedName>
    <definedName name="BExME88DH5DUKMUFI9FNVECXFD2E" localSheetId="3" hidden="1">[1]Table!#REF!</definedName>
    <definedName name="BExME88DH5DUKMUFI9FNVECXFD2E" hidden="1">[1]Table!#REF!</definedName>
    <definedName name="BExMHOWPB34KPZ76M2KIX2C9R2VB" localSheetId="0" hidden="1">[1]Table!#REF!</definedName>
    <definedName name="BExMHOWPB34KPZ76M2KIX2C9R2VB" localSheetId="1" hidden="1">[1]Table!#REF!</definedName>
    <definedName name="BExMHOWPB34KPZ76M2KIX2C9R2VB" localSheetId="2" hidden="1">[1]Table!#REF!</definedName>
    <definedName name="BExMHOWPB34KPZ76M2KIX2C9R2VB" localSheetId="3" hidden="1">[1]Table!#REF!</definedName>
    <definedName name="BExMHOWPB34KPZ76M2KIX2C9R2VB" hidden="1">[1]Table!#REF!</definedName>
    <definedName name="BExMI057LQD5NT1JYD55LG3NHDA5" localSheetId="0" hidden="1">[2]Table!#REF!</definedName>
    <definedName name="BExMI057LQD5NT1JYD55LG3NHDA5" localSheetId="1" hidden="1">[2]Table!#REF!</definedName>
    <definedName name="BExMI057LQD5NT1JYD55LG3NHDA5" localSheetId="2" hidden="1">[2]Table!#REF!</definedName>
    <definedName name="BExMI057LQD5NT1JYD55LG3NHDA5" localSheetId="3" hidden="1">[2]Table!#REF!</definedName>
    <definedName name="BExMI057LQD5NT1JYD55LG3NHDA5" hidden="1">[2]Table!#REF!</definedName>
    <definedName name="BExMI9QH0JWFX4WBZBEE5X1PLIXI" localSheetId="0" hidden="1">[1]Table!#REF!</definedName>
    <definedName name="BExMI9QH0JWFX4WBZBEE5X1PLIXI" localSheetId="1" hidden="1">[1]Table!#REF!</definedName>
    <definedName name="BExMI9QH0JWFX4WBZBEE5X1PLIXI" localSheetId="2" hidden="1">[1]Table!#REF!</definedName>
    <definedName name="BExMI9QH0JWFX4WBZBEE5X1PLIXI" localSheetId="3" hidden="1">[1]Table!#REF!</definedName>
    <definedName name="BExMI9QH0JWFX4WBZBEE5X1PLIXI" hidden="1">[1]Table!#REF!</definedName>
    <definedName name="BExMIBOOZU40JS3F89OMPSRCE9MM" localSheetId="0" hidden="1">[1]Table!#REF!</definedName>
    <definedName name="BExMIBOOZU40JS3F89OMPSRCE9MM" localSheetId="1" hidden="1">[1]Table!#REF!</definedName>
    <definedName name="BExMIBOOZU40JS3F89OMPSRCE9MM" localSheetId="2" hidden="1">[1]Table!#REF!</definedName>
    <definedName name="BExMIBOOZU40JS3F89OMPSRCE9MM" localSheetId="3" hidden="1">[1]Table!#REF!</definedName>
    <definedName name="BExMIBOOZU40JS3F89OMPSRCE9MM" hidden="1">[1]Table!#REF!</definedName>
    <definedName name="BExMIV0KC8555D5E42ZGWG15Y0MO" localSheetId="0" hidden="1">[1]Table!#REF!</definedName>
    <definedName name="BExMIV0KC8555D5E42ZGWG15Y0MO" localSheetId="1" hidden="1">[1]Table!#REF!</definedName>
    <definedName name="BExMIV0KC8555D5E42ZGWG15Y0MO" localSheetId="2" hidden="1">[1]Table!#REF!</definedName>
    <definedName name="BExMIV0KC8555D5E42ZGWG15Y0MO" localSheetId="3" hidden="1">[1]Table!#REF!</definedName>
    <definedName name="BExMIV0KC8555D5E42ZGWG15Y0MO" hidden="1">[1]Table!#REF!</definedName>
    <definedName name="BExMKUN3WPECJR2XRID2R7GZRGNX" localSheetId="0" hidden="1">[1]Table!#REF!</definedName>
    <definedName name="BExMKUN3WPECJR2XRID2R7GZRGNX" localSheetId="1" hidden="1">[1]Table!#REF!</definedName>
    <definedName name="BExMKUN3WPECJR2XRID2R7GZRGNX" localSheetId="2" hidden="1">[1]Table!#REF!</definedName>
    <definedName name="BExMKUN3WPECJR2XRID2R7GZRGNX" localSheetId="3" hidden="1">[1]Table!#REF!</definedName>
    <definedName name="BExMKUN3WPECJR2XRID2R7GZRGNX" hidden="1">[1]Table!#REF!</definedName>
    <definedName name="BExMLVI7UORSHM9FMO8S2EI0TMTS" localSheetId="0" hidden="1">[1]Table!#REF!</definedName>
    <definedName name="BExMLVI7UORSHM9FMO8S2EI0TMTS" localSheetId="1" hidden="1">[1]Table!#REF!</definedName>
    <definedName name="BExMLVI7UORSHM9FMO8S2EI0TMTS" localSheetId="2" hidden="1">[1]Table!#REF!</definedName>
    <definedName name="BExMLVI7UORSHM9FMO8S2EI0TMTS" localSheetId="3" hidden="1">[1]Table!#REF!</definedName>
    <definedName name="BExMLVI7UORSHM9FMO8S2EI0TMTS" hidden="1">[1]Table!#REF!</definedName>
    <definedName name="BExMM5UCOT2HSSN0ZIPZW55GSOVO" localSheetId="0" hidden="1">[1]Table!#REF!</definedName>
    <definedName name="BExMM5UCOT2HSSN0ZIPZW55GSOVO" localSheetId="1" hidden="1">[1]Table!#REF!</definedName>
    <definedName name="BExMM5UCOT2HSSN0ZIPZW55GSOVO" localSheetId="2" hidden="1">[1]Table!#REF!</definedName>
    <definedName name="BExMM5UCOT2HSSN0ZIPZW55GSOVO" localSheetId="3" hidden="1">[1]Table!#REF!</definedName>
    <definedName name="BExMM5UCOT2HSSN0ZIPZW55GSOVO" hidden="1">[1]Table!#REF!</definedName>
    <definedName name="BExMNRORKSO28FO9TMB7N1B3MTZ3" localSheetId="0" hidden="1">[1]Table!#REF!</definedName>
    <definedName name="BExMNRORKSO28FO9TMB7N1B3MTZ3" localSheetId="1" hidden="1">[1]Table!#REF!</definedName>
    <definedName name="BExMNRORKSO28FO9TMB7N1B3MTZ3" localSheetId="2" hidden="1">[1]Table!#REF!</definedName>
    <definedName name="BExMNRORKSO28FO9TMB7N1B3MTZ3" localSheetId="3" hidden="1">[1]Table!#REF!</definedName>
    <definedName name="BExMNRORKSO28FO9TMB7N1B3MTZ3" hidden="1">[1]Table!#REF!</definedName>
    <definedName name="BExMPOBH04JMDO6Z8DMSEJZM4ANN" localSheetId="0" hidden="1">[1]Table!#REF!</definedName>
    <definedName name="BExMPOBH04JMDO6Z8DMSEJZM4ANN" localSheetId="1" hidden="1">[1]Table!#REF!</definedName>
    <definedName name="BExMPOBH04JMDO6Z8DMSEJZM4ANN" localSheetId="2" hidden="1">[1]Table!#REF!</definedName>
    <definedName name="BExMPOBH04JMDO6Z8DMSEJZM4ANN" localSheetId="3" hidden="1">[1]Table!#REF!</definedName>
    <definedName name="BExMPOBH04JMDO6Z8DMSEJZM4ANN" hidden="1">[1]Table!#REF!</definedName>
    <definedName name="BExMPSD77XQ3HA6A4FZOJK8G2JP3" localSheetId="0" hidden="1">[1]Table!#REF!</definedName>
    <definedName name="BExMPSD77XQ3HA6A4FZOJK8G2JP3" localSheetId="1" hidden="1">[1]Table!#REF!</definedName>
    <definedName name="BExMPSD77XQ3HA6A4FZOJK8G2JP3" localSheetId="2" hidden="1">[1]Table!#REF!</definedName>
    <definedName name="BExMPSD77XQ3HA6A4FZOJK8G2JP3" localSheetId="3" hidden="1">[1]Table!#REF!</definedName>
    <definedName name="BExMPSD77XQ3HA6A4FZOJK8G2JP3" hidden="1">[1]Table!#REF!</definedName>
    <definedName name="BExMQ71WHW50GVX45JU951AGPLFQ" localSheetId="0" hidden="1">[1]Table!#REF!</definedName>
    <definedName name="BExMQ71WHW50GVX45JU951AGPLFQ" localSheetId="1" hidden="1">[1]Table!#REF!</definedName>
    <definedName name="BExMQ71WHW50GVX45JU951AGPLFQ" localSheetId="2" hidden="1">[1]Table!#REF!</definedName>
    <definedName name="BExMQ71WHW50GVX45JU951AGPLFQ" localSheetId="3" hidden="1">[1]Table!#REF!</definedName>
    <definedName name="BExMQ71WHW50GVX45JU951AGPLFQ" hidden="1">[1]Table!#REF!</definedName>
    <definedName name="BExMRU3ACIU0RD2BNWO55LH5U2BR" localSheetId="0" hidden="1">[1]Table!#REF!</definedName>
    <definedName name="BExMRU3ACIU0RD2BNWO55LH5U2BR" localSheetId="1" hidden="1">[1]Table!#REF!</definedName>
    <definedName name="BExMRU3ACIU0RD2BNWO55LH5U2BR" localSheetId="2" hidden="1">[1]Table!#REF!</definedName>
    <definedName name="BExMRU3ACIU0RD2BNWO55LH5U2BR" localSheetId="3" hidden="1">[1]Table!#REF!</definedName>
    <definedName name="BExMRU3ACIU0RD2BNWO55LH5U2BR" hidden="1">[1]Table!#REF!</definedName>
    <definedName name="BExO937E20IHMGQOZMECL3VZC7OX" localSheetId="0" hidden="1">[1]Table!#REF!</definedName>
    <definedName name="BExO937E20IHMGQOZMECL3VZC7OX" localSheetId="1" hidden="1">[1]Table!#REF!</definedName>
    <definedName name="BExO937E20IHMGQOZMECL3VZC7OX" localSheetId="2" hidden="1">[1]Table!#REF!</definedName>
    <definedName name="BExO937E20IHMGQOZMECL3VZC7OX" localSheetId="3" hidden="1">[1]Table!#REF!</definedName>
    <definedName name="BExO937E20IHMGQOZMECL3VZC7OX" hidden="1">[1]Table!#REF!</definedName>
    <definedName name="BExO9SDRI1M6KMHXSG3AE5L0F2U3" localSheetId="0" hidden="1">[1]Table!#REF!</definedName>
    <definedName name="BExO9SDRI1M6KMHXSG3AE5L0F2U3" localSheetId="1" hidden="1">[1]Table!#REF!</definedName>
    <definedName name="BExO9SDRI1M6KMHXSG3AE5L0F2U3" localSheetId="2" hidden="1">[1]Table!#REF!</definedName>
    <definedName name="BExO9SDRI1M6KMHXSG3AE5L0F2U3" localSheetId="3" hidden="1">[1]Table!#REF!</definedName>
    <definedName name="BExO9SDRI1M6KMHXSG3AE5L0F2U3" hidden="1">[1]Table!#REF!</definedName>
    <definedName name="BExO9Z9W1D46BGEI2OSOEXBI9XOX" localSheetId="0" hidden="1">[2]Table!#REF!</definedName>
    <definedName name="BExO9Z9W1D46BGEI2OSOEXBI9XOX" localSheetId="1" hidden="1">[2]Table!#REF!</definedName>
    <definedName name="BExO9Z9W1D46BGEI2OSOEXBI9XOX" localSheetId="2" hidden="1">[2]Table!#REF!</definedName>
    <definedName name="BExO9Z9W1D46BGEI2OSOEXBI9XOX" localSheetId="3" hidden="1">[2]Table!#REF!</definedName>
    <definedName name="BExO9Z9W1D46BGEI2OSOEXBI9XOX" hidden="1">[2]Table!#REF!</definedName>
    <definedName name="BExOBEZ0IE2WBEYY3D3CMRI72N1K" localSheetId="0" hidden="1">[1]Table!#REF!</definedName>
    <definedName name="BExOBEZ0IE2WBEYY3D3CMRI72N1K" localSheetId="1" hidden="1">[1]Table!#REF!</definedName>
    <definedName name="BExOBEZ0IE2WBEYY3D3CMRI72N1K" localSheetId="2" hidden="1">[1]Table!#REF!</definedName>
    <definedName name="BExOBEZ0IE2WBEYY3D3CMRI72N1K" localSheetId="3" hidden="1">[1]Table!#REF!</definedName>
    <definedName name="BExOBEZ0IE2WBEYY3D3CMRI72N1K" hidden="1">[1]Table!#REF!</definedName>
    <definedName name="BExOFVLXVD6RVHSQO8KZOOACSV24" localSheetId="0" hidden="1">[1]Table!#REF!</definedName>
    <definedName name="BExOFVLXVD6RVHSQO8KZOOACSV24" localSheetId="1" hidden="1">[1]Table!#REF!</definedName>
    <definedName name="BExOFVLXVD6RVHSQO8KZOOACSV24" localSheetId="2" hidden="1">[1]Table!#REF!</definedName>
    <definedName name="BExOFVLXVD6RVHSQO8KZOOACSV24" localSheetId="3" hidden="1">[1]Table!#REF!</definedName>
    <definedName name="BExOFVLXVD6RVHSQO8KZOOACSV24" hidden="1">[1]Table!#REF!</definedName>
    <definedName name="BExOHL75H3OT4WAKKPUXIVXWFVDS" localSheetId="0" hidden="1">[1]Table!#REF!</definedName>
    <definedName name="BExOHL75H3OT4WAKKPUXIVXWFVDS" localSheetId="1" hidden="1">[1]Table!#REF!</definedName>
    <definedName name="BExOHL75H3OT4WAKKPUXIVXWFVDS" localSheetId="2" hidden="1">[1]Table!#REF!</definedName>
    <definedName name="BExOHL75H3OT4WAKKPUXIVXWFVDS" localSheetId="3" hidden="1">[1]Table!#REF!</definedName>
    <definedName name="BExOHL75H3OT4WAKKPUXIVXWFVDS" hidden="1">[1]Table!#REF!</definedName>
    <definedName name="BExOHLHXXJL6363CC082M9M5VVXQ" localSheetId="0" hidden="1">[1]Table!#REF!</definedName>
    <definedName name="BExOHLHXXJL6363CC082M9M5VVXQ" localSheetId="1" hidden="1">[1]Table!#REF!</definedName>
    <definedName name="BExOHLHXXJL6363CC082M9M5VVXQ" localSheetId="2" hidden="1">[1]Table!#REF!</definedName>
    <definedName name="BExOHLHXXJL6363CC082M9M5VVXQ" localSheetId="3" hidden="1">[1]Table!#REF!</definedName>
    <definedName name="BExOHLHXXJL6363CC082M9M5VVXQ" hidden="1">[1]Table!#REF!</definedName>
    <definedName name="BExOLICXFHJLILCJVFMJE5MGGWKR" localSheetId="0" hidden="1">[1]Table!#REF!</definedName>
    <definedName name="BExOLICXFHJLILCJVFMJE5MGGWKR" localSheetId="1" hidden="1">[1]Table!#REF!</definedName>
    <definedName name="BExOLICXFHJLILCJVFMJE5MGGWKR" localSheetId="2" hidden="1">[1]Table!#REF!</definedName>
    <definedName name="BExOLICXFHJLILCJVFMJE5MGGWKR" localSheetId="3" hidden="1">[1]Table!#REF!</definedName>
    <definedName name="BExOLICXFHJLILCJVFMJE5MGGWKR" hidden="1">[1]Table!#REF!</definedName>
    <definedName name="BExONB3A7CO4YD8RB41PHC93BQ9M" localSheetId="0" hidden="1">[1]Table!#REF!</definedName>
    <definedName name="BExONB3A7CO4YD8RB41PHC93BQ9M" localSheetId="1" hidden="1">[1]Table!#REF!</definedName>
    <definedName name="BExONB3A7CO4YD8RB41PHC93BQ9M" localSheetId="2" hidden="1">[1]Table!#REF!</definedName>
    <definedName name="BExONB3A7CO4YD8RB41PHC93BQ9M" localSheetId="3" hidden="1">[1]Table!#REF!</definedName>
    <definedName name="BExONB3A7CO4YD8RB41PHC93BQ9M" hidden="1">[1]Table!#REF!</definedName>
    <definedName name="BExOPFNYRBL0BFM23LZBJTADNOE4" localSheetId="0" hidden="1">[1]Table!#REF!</definedName>
    <definedName name="BExOPFNYRBL0BFM23LZBJTADNOE4" localSheetId="1" hidden="1">[1]Table!#REF!</definedName>
    <definedName name="BExOPFNYRBL0BFM23LZBJTADNOE4" localSheetId="2" hidden="1">[1]Table!#REF!</definedName>
    <definedName name="BExOPFNYRBL0BFM23LZBJTADNOE4" localSheetId="3" hidden="1">[1]Table!#REF!</definedName>
    <definedName name="BExOPFNYRBL0BFM23LZBJTADNOE4" hidden="1">[1]Table!#REF!</definedName>
    <definedName name="BExQ3D1P3M5Z3HLMEZ17E0BLEE4U" localSheetId="0" hidden="1">[1]Table!#REF!</definedName>
    <definedName name="BExQ3D1P3M5Z3HLMEZ17E0BLEE4U" localSheetId="1" hidden="1">[1]Table!#REF!</definedName>
    <definedName name="BExQ3D1P3M5Z3HLMEZ17E0BLEE4U" localSheetId="2" hidden="1">[1]Table!#REF!</definedName>
    <definedName name="BExQ3D1P3M5Z3HLMEZ17E0BLEE4U" localSheetId="3" hidden="1">[1]Table!#REF!</definedName>
    <definedName name="BExQ3D1P3M5Z3HLMEZ17E0BLEE4U" hidden="1">[1]Table!#REF!</definedName>
    <definedName name="BExQ42IU9MNDYLODP41DL6YTZMAR" localSheetId="0" hidden="1">[1]Table!#REF!</definedName>
    <definedName name="BExQ42IU9MNDYLODP41DL6YTZMAR" localSheetId="1" hidden="1">[1]Table!#REF!</definedName>
    <definedName name="BExQ42IU9MNDYLODP41DL6YTZMAR" localSheetId="2" hidden="1">[1]Table!#REF!</definedName>
    <definedName name="BExQ42IU9MNDYLODP41DL6YTZMAR" localSheetId="3" hidden="1">[1]Table!#REF!</definedName>
    <definedName name="BExQ42IU9MNDYLODP41DL6YTZMAR" hidden="1">[1]Table!#REF!</definedName>
    <definedName name="BExQ4Q1PSM6VRR9I8GIELILNC8G1" localSheetId="0" hidden="1">[1]Table!#REF!</definedName>
    <definedName name="BExQ4Q1PSM6VRR9I8GIELILNC8G1" localSheetId="1" hidden="1">[1]Table!#REF!</definedName>
    <definedName name="BExQ4Q1PSM6VRR9I8GIELILNC8G1" localSheetId="2" hidden="1">[1]Table!#REF!</definedName>
    <definedName name="BExQ4Q1PSM6VRR9I8GIELILNC8G1" localSheetId="3" hidden="1">[1]Table!#REF!</definedName>
    <definedName name="BExQ4Q1PSM6VRR9I8GIELILNC8G1" hidden="1">[1]Table!#REF!</definedName>
    <definedName name="BExQ5SPMSOCJYLAY20NB5A6O32RE" localSheetId="0" hidden="1">[1]Table!#REF!</definedName>
    <definedName name="BExQ5SPMSOCJYLAY20NB5A6O32RE" localSheetId="1" hidden="1">[1]Table!#REF!</definedName>
    <definedName name="BExQ5SPMSOCJYLAY20NB5A6O32RE" localSheetId="2" hidden="1">[1]Table!#REF!</definedName>
    <definedName name="BExQ5SPMSOCJYLAY20NB5A6O32RE" localSheetId="3" hidden="1">[1]Table!#REF!</definedName>
    <definedName name="BExQ5SPMSOCJYLAY20NB5A6O32RE" hidden="1">[1]Table!#REF!</definedName>
    <definedName name="BExQ6M8B0X44N9TV56ATUVHGDI00" localSheetId="0" hidden="1">[1]Table!#REF!</definedName>
    <definedName name="BExQ6M8B0X44N9TV56ATUVHGDI00" localSheetId="1" hidden="1">[1]Table!#REF!</definedName>
    <definedName name="BExQ6M8B0X44N9TV56ATUVHGDI00" localSheetId="2" hidden="1">[1]Table!#REF!</definedName>
    <definedName name="BExQ6M8B0X44N9TV56ATUVHGDI00" localSheetId="3" hidden="1">[1]Table!#REF!</definedName>
    <definedName name="BExQ6M8B0X44N9TV56ATUVHGDI00" hidden="1">[1]Table!#REF!</definedName>
    <definedName name="BExQ7MY3U2Z1IZ71U5LJUD00VVB4" localSheetId="0" hidden="1">[1]Table!#REF!</definedName>
    <definedName name="BExQ7MY3U2Z1IZ71U5LJUD00VVB4" localSheetId="1" hidden="1">[1]Table!#REF!</definedName>
    <definedName name="BExQ7MY3U2Z1IZ71U5LJUD00VVB4" localSheetId="2" hidden="1">[1]Table!#REF!</definedName>
    <definedName name="BExQ7MY3U2Z1IZ71U5LJUD00VVB4" localSheetId="3" hidden="1">[1]Table!#REF!</definedName>
    <definedName name="BExQ7MY3U2Z1IZ71U5LJUD00VVB4" hidden="1">[1]Table!#REF!</definedName>
    <definedName name="BExQ84MJB94HL3BWRN50M4NCB6Z0" localSheetId="0" hidden="1">[1]Table!#REF!</definedName>
    <definedName name="BExQ84MJB94HL3BWRN50M4NCB6Z0" localSheetId="1" hidden="1">[1]Table!#REF!</definedName>
    <definedName name="BExQ84MJB94HL3BWRN50M4NCB6Z0" localSheetId="2" hidden="1">[1]Table!#REF!</definedName>
    <definedName name="BExQ84MJB94HL3BWRN50M4NCB6Z0" localSheetId="3" hidden="1">[1]Table!#REF!</definedName>
    <definedName name="BExQ84MJB94HL3BWRN50M4NCB6Z0" hidden="1">[1]Table!#REF!</definedName>
    <definedName name="BExQ8583ZE00NW7T9OF11OT9IA14" localSheetId="0" hidden="1">[1]Table!#REF!</definedName>
    <definedName name="BExQ8583ZE00NW7T9OF11OT9IA14" localSheetId="1" hidden="1">[1]Table!#REF!</definedName>
    <definedName name="BExQ8583ZE00NW7T9OF11OT9IA14" localSheetId="2" hidden="1">[1]Table!#REF!</definedName>
    <definedName name="BExQ8583ZE00NW7T9OF11OT9IA14" localSheetId="3" hidden="1">[1]Table!#REF!</definedName>
    <definedName name="BExQ8583ZE00NW7T9OF11OT9IA14" hidden="1">[1]Table!#REF!</definedName>
    <definedName name="BExQ8DM90XJ6GCJIK9LC5O82I2TJ" localSheetId="0" hidden="1">[1]Table!#REF!</definedName>
    <definedName name="BExQ8DM90XJ6GCJIK9LC5O82I2TJ" localSheetId="1" hidden="1">[1]Table!#REF!</definedName>
    <definedName name="BExQ8DM90XJ6GCJIK9LC5O82I2TJ" localSheetId="2" hidden="1">[1]Table!#REF!</definedName>
    <definedName name="BExQ8DM90XJ6GCJIK9LC5O82I2TJ" localSheetId="3" hidden="1">[1]Table!#REF!</definedName>
    <definedName name="BExQ8DM90XJ6GCJIK9LC5O82I2TJ" hidden="1">[1]Table!#REF!</definedName>
    <definedName name="BExQ8O3WEU8HNTTGKTW5T0QSKCLP" localSheetId="0" hidden="1">[3]Table!#REF!</definedName>
    <definedName name="BExQ8O3WEU8HNTTGKTW5T0QSKCLP" localSheetId="1" hidden="1">[3]Table!#REF!</definedName>
    <definedName name="BExQ8O3WEU8HNTTGKTW5T0QSKCLP" localSheetId="2" hidden="1">[3]Table!#REF!</definedName>
    <definedName name="BExQ8O3WEU8HNTTGKTW5T0QSKCLP" localSheetId="3" hidden="1">[3]Table!#REF!</definedName>
    <definedName name="BExQ8O3WEU8HNTTGKTW5T0QSKCLP" hidden="1">[3]Table!#REF!</definedName>
    <definedName name="BExQ9ZLYHWABXAA9NJDW8ZS0UQ9P" localSheetId="0" hidden="1">[3]Table!#REF!</definedName>
    <definedName name="BExQ9ZLYHWABXAA9NJDW8ZS0UQ9P" localSheetId="1" hidden="1">[3]Table!#REF!</definedName>
    <definedName name="BExQ9ZLYHWABXAA9NJDW8ZS0UQ9P" localSheetId="2" hidden="1">[3]Table!#REF!</definedName>
    <definedName name="BExQ9ZLYHWABXAA9NJDW8ZS0UQ9P" localSheetId="3" hidden="1">[3]Table!#REF!</definedName>
    <definedName name="BExQ9ZLYHWABXAA9NJDW8ZS0UQ9P" hidden="1">[3]Table!#REF!</definedName>
    <definedName name="BExQA324HSCK40ENJUT9CS9EC71B" localSheetId="0" hidden="1">[1]Table!#REF!</definedName>
    <definedName name="BExQA324HSCK40ENJUT9CS9EC71B" localSheetId="1" hidden="1">[1]Table!#REF!</definedName>
    <definedName name="BExQA324HSCK40ENJUT9CS9EC71B" localSheetId="2" hidden="1">[1]Table!#REF!</definedName>
    <definedName name="BExQA324HSCK40ENJUT9CS9EC71B" localSheetId="3" hidden="1">[1]Table!#REF!</definedName>
    <definedName name="BExQA324HSCK40ENJUT9CS9EC71B" hidden="1">[1]Table!#REF!</definedName>
    <definedName name="BExQAG8PP8R5NJKNQD1U4QOSD6X5" localSheetId="0" hidden="1">[1]Table!#REF!</definedName>
    <definedName name="BExQAG8PP8R5NJKNQD1U4QOSD6X5" localSheetId="1" hidden="1">[1]Table!#REF!</definedName>
    <definedName name="BExQAG8PP8R5NJKNQD1U4QOSD6X5" localSheetId="2" hidden="1">[1]Table!#REF!</definedName>
    <definedName name="BExQAG8PP8R5NJKNQD1U4QOSD6X5" localSheetId="3" hidden="1">[1]Table!#REF!</definedName>
    <definedName name="BExQAG8PP8R5NJKNQD1U4QOSD6X5" hidden="1">[1]Table!#REF!</definedName>
    <definedName name="BExQBJI68WDPBZSDY2IEW5SD50TR" localSheetId="0" hidden="1">[1]Table!#REF!</definedName>
    <definedName name="BExQBJI68WDPBZSDY2IEW5SD50TR" localSheetId="1" hidden="1">[1]Table!#REF!</definedName>
    <definedName name="BExQBJI68WDPBZSDY2IEW5SD50TR" localSheetId="2" hidden="1">[1]Table!#REF!</definedName>
    <definedName name="BExQBJI68WDPBZSDY2IEW5SD50TR" localSheetId="3" hidden="1">[1]Table!#REF!</definedName>
    <definedName name="BExQBJI68WDPBZSDY2IEW5SD50TR" hidden="1">[1]Table!#REF!</definedName>
    <definedName name="BExQEMUA4HEFM4OVO8M8MA8PIAW1" localSheetId="0" hidden="1">[1]Table!#REF!</definedName>
    <definedName name="BExQEMUA4HEFM4OVO8M8MA8PIAW1" localSheetId="1" hidden="1">[1]Table!#REF!</definedName>
    <definedName name="BExQEMUA4HEFM4OVO8M8MA8PIAW1" localSheetId="2" hidden="1">[1]Table!#REF!</definedName>
    <definedName name="BExQEMUA4HEFM4OVO8M8MA8PIAW1" localSheetId="3" hidden="1">[1]Table!#REF!</definedName>
    <definedName name="BExQEMUA4HEFM4OVO8M8MA8PIAW1" hidden="1">[1]Table!#REF!</definedName>
    <definedName name="BExQFEEV7627R8TYZCM28C6V6WHE" localSheetId="0" hidden="1">[1]Table!#REF!</definedName>
    <definedName name="BExQFEEV7627R8TYZCM28C6V6WHE" localSheetId="1" hidden="1">[1]Table!#REF!</definedName>
    <definedName name="BExQFEEV7627R8TYZCM28C6V6WHE" localSheetId="2" hidden="1">[1]Table!#REF!</definedName>
    <definedName name="BExQFEEV7627R8TYZCM28C6V6WHE" localSheetId="3" hidden="1">[1]Table!#REF!</definedName>
    <definedName name="BExQFEEV7627R8TYZCM28C6V6WHE" hidden="1">[1]Table!#REF!</definedName>
    <definedName name="BExQFEK8NUD04X2OBRA275ADPSDL" localSheetId="0" hidden="1">[1]Table!#REF!</definedName>
    <definedName name="BExQFEK8NUD04X2OBRA275ADPSDL" localSheetId="1" hidden="1">[1]Table!#REF!</definedName>
    <definedName name="BExQFEK8NUD04X2OBRA275ADPSDL" localSheetId="2" hidden="1">[1]Table!#REF!</definedName>
    <definedName name="BExQFEK8NUD04X2OBRA275ADPSDL" localSheetId="3" hidden="1">[1]Table!#REF!</definedName>
    <definedName name="BExQFEK8NUD04X2OBRA275ADPSDL" hidden="1">[1]Table!#REF!</definedName>
    <definedName name="BExQH9P2MCXAJOVEO4GFQT6MNW22" localSheetId="0" hidden="1">[1]Table!#REF!</definedName>
    <definedName name="BExQH9P2MCXAJOVEO4GFQT6MNW22" localSheetId="1" hidden="1">[1]Table!#REF!</definedName>
    <definedName name="BExQH9P2MCXAJOVEO4GFQT6MNW22" localSheetId="2" hidden="1">[1]Table!#REF!</definedName>
    <definedName name="BExQH9P2MCXAJOVEO4GFQT6MNW22" localSheetId="3" hidden="1">[1]Table!#REF!</definedName>
    <definedName name="BExQH9P2MCXAJOVEO4GFQT6MNW22" hidden="1">[1]Table!#REF!</definedName>
    <definedName name="BExQIS8O6R36CI01XRY9ISM99TW9" localSheetId="0" hidden="1">[1]Table!#REF!</definedName>
    <definedName name="BExQIS8O6R36CI01XRY9ISM99TW9" localSheetId="1" hidden="1">[1]Table!#REF!</definedName>
    <definedName name="BExQIS8O6R36CI01XRY9ISM99TW9" localSheetId="2" hidden="1">[1]Table!#REF!</definedName>
    <definedName name="BExQIS8O6R36CI01XRY9ISM99TW9" localSheetId="3" hidden="1">[1]Table!#REF!</definedName>
    <definedName name="BExQIS8O6R36CI01XRY9ISM99TW9" hidden="1">[1]Table!#REF!</definedName>
    <definedName name="BExS5DRER9US6NXY9ATYT41KZII3" localSheetId="0" hidden="1">[1]Table!#REF!</definedName>
    <definedName name="BExS5DRER9US6NXY9ATYT41KZII3" localSheetId="1" hidden="1">[1]Table!#REF!</definedName>
    <definedName name="BExS5DRER9US6NXY9ATYT41KZII3" localSheetId="2" hidden="1">[1]Table!#REF!</definedName>
    <definedName name="BExS5DRER9US6NXY9ATYT41KZII3" localSheetId="3" hidden="1">[1]Table!#REF!</definedName>
    <definedName name="BExS5DRER9US6NXY9ATYT41KZII3" hidden="1">[1]Table!#REF!</definedName>
    <definedName name="BExS81TE0EY44Y3W2M4Z4MGNP5OM" localSheetId="0" hidden="1">[1]Table!#REF!</definedName>
    <definedName name="BExS81TE0EY44Y3W2M4Z4MGNP5OM" localSheetId="1" hidden="1">[1]Table!#REF!</definedName>
    <definedName name="BExS81TE0EY44Y3W2M4Z4MGNP5OM" localSheetId="2" hidden="1">[1]Table!#REF!</definedName>
    <definedName name="BExS81TE0EY44Y3W2M4Z4MGNP5OM" localSheetId="3" hidden="1">[1]Table!#REF!</definedName>
    <definedName name="BExS81TE0EY44Y3W2M4Z4MGNP5OM" hidden="1">[1]Table!#REF!</definedName>
    <definedName name="BExS8R51C8RM2FS6V6IRTYO9GA4A" localSheetId="0" hidden="1">[1]Table!#REF!</definedName>
    <definedName name="BExS8R51C8RM2FS6V6IRTYO9GA4A" localSheetId="1" hidden="1">[1]Table!#REF!</definedName>
    <definedName name="BExS8R51C8RM2FS6V6IRTYO9GA4A" localSheetId="2" hidden="1">[1]Table!#REF!</definedName>
    <definedName name="BExS8R51C8RM2FS6V6IRTYO9GA4A" localSheetId="3" hidden="1">[1]Table!#REF!</definedName>
    <definedName name="BExS8R51C8RM2FS6V6IRTYO9GA4A" hidden="1">[1]Table!#REF!</definedName>
    <definedName name="BExSI0K2YL3HTCQAD8A7TR4QCUR6" localSheetId="0" hidden="1">[1]Table!#REF!</definedName>
    <definedName name="BExSI0K2YL3HTCQAD8A7TR4QCUR6" localSheetId="1" hidden="1">[1]Table!#REF!</definedName>
    <definedName name="BExSI0K2YL3HTCQAD8A7TR4QCUR6" localSheetId="2" hidden="1">[1]Table!#REF!</definedName>
    <definedName name="BExSI0K2YL3HTCQAD8A7TR4QCUR6" localSheetId="3" hidden="1">[1]Table!#REF!</definedName>
    <definedName name="BExSI0K2YL3HTCQAD8A7TR4QCUR6" hidden="1">[1]Table!#REF!</definedName>
    <definedName name="BExTU75IOII1V5O0C9X2VAYYVJUG" localSheetId="0" hidden="1">[1]Table!#REF!</definedName>
    <definedName name="BExTU75IOII1V5O0C9X2VAYYVJUG" localSheetId="1" hidden="1">[1]Table!#REF!</definedName>
    <definedName name="BExTU75IOII1V5O0C9X2VAYYVJUG" localSheetId="2" hidden="1">[1]Table!#REF!</definedName>
    <definedName name="BExTU75IOII1V5O0C9X2VAYYVJUG" localSheetId="3" hidden="1">[1]Table!#REF!</definedName>
    <definedName name="BExTU75IOII1V5O0C9X2VAYYVJUG" hidden="1">[1]Table!#REF!</definedName>
    <definedName name="BExTUWXFQHINU66YG82BI20ATMB5" localSheetId="0" hidden="1">[1]Table!#REF!</definedName>
    <definedName name="BExTUWXFQHINU66YG82BI20ATMB5" localSheetId="1" hidden="1">[1]Table!#REF!</definedName>
    <definedName name="BExTUWXFQHINU66YG82BI20ATMB5" localSheetId="2" hidden="1">[1]Table!#REF!</definedName>
    <definedName name="BExTUWXFQHINU66YG82BI20ATMB5" localSheetId="3" hidden="1">[1]Table!#REF!</definedName>
    <definedName name="BExTUWXFQHINU66YG82BI20ATMB5" hidden="1">[1]Table!#REF!</definedName>
    <definedName name="BExTUY9WNSJ91GV8CP0SKJTEIV82" localSheetId="0" hidden="1">[3]Table!#REF!</definedName>
    <definedName name="BExTUY9WNSJ91GV8CP0SKJTEIV82" localSheetId="1" hidden="1">[3]Table!#REF!</definedName>
    <definedName name="BExTUY9WNSJ91GV8CP0SKJTEIV82" localSheetId="2" hidden="1">[3]Table!#REF!</definedName>
    <definedName name="BExTUY9WNSJ91GV8CP0SKJTEIV82" localSheetId="3" hidden="1">[3]Table!#REF!</definedName>
    <definedName name="BExTUY9WNSJ91GV8CP0SKJTEIV82" hidden="1">[3]Table!#REF!</definedName>
    <definedName name="BExTV67VIM8PV6KO253M4DUBJQLC" localSheetId="0" hidden="1">[1]Table!#REF!</definedName>
    <definedName name="BExTV67VIM8PV6KO253M4DUBJQLC" localSheetId="1" hidden="1">[1]Table!#REF!</definedName>
    <definedName name="BExTV67VIM8PV6KO253M4DUBJQLC" localSheetId="2" hidden="1">[1]Table!#REF!</definedName>
    <definedName name="BExTV67VIM8PV6KO253M4DUBJQLC" localSheetId="3" hidden="1">[1]Table!#REF!</definedName>
    <definedName name="BExTV67VIM8PV6KO253M4DUBJQLC" hidden="1">[1]Table!#REF!</definedName>
    <definedName name="BExTVELZCF2YA5L6F23BYZZR6WHF" localSheetId="0" hidden="1">[1]Table!#REF!</definedName>
    <definedName name="BExTVELZCF2YA5L6F23BYZZR6WHF" localSheetId="1" hidden="1">[1]Table!#REF!</definedName>
    <definedName name="BExTVELZCF2YA5L6F23BYZZR6WHF" localSheetId="2" hidden="1">[1]Table!#REF!</definedName>
    <definedName name="BExTVELZCF2YA5L6F23BYZZR6WHF" localSheetId="3" hidden="1">[1]Table!#REF!</definedName>
    <definedName name="BExTVELZCF2YA5L6F23BYZZR6WHF" hidden="1">[1]Table!#REF!</definedName>
    <definedName name="BExTWB4LA1PODQOH4LDTHQKBN16K" localSheetId="0" hidden="1">[1]Table!#REF!</definedName>
    <definedName name="BExTWB4LA1PODQOH4LDTHQKBN16K" localSheetId="1" hidden="1">[1]Table!#REF!</definedName>
    <definedName name="BExTWB4LA1PODQOH4LDTHQKBN16K" localSheetId="2" hidden="1">[1]Table!#REF!</definedName>
    <definedName name="BExTWB4LA1PODQOH4LDTHQKBN16K" localSheetId="3" hidden="1">[1]Table!#REF!</definedName>
    <definedName name="BExTWB4LA1PODQOH4LDTHQKBN16K" hidden="1">[1]Table!#REF!</definedName>
    <definedName name="BExTXT812NQT8GAEGH738U29BI0D" localSheetId="0" hidden="1">[1]Table!#REF!</definedName>
    <definedName name="BExTXT812NQT8GAEGH738U29BI0D" localSheetId="1" hidden="1">[1]Table!#REF!</definedName>
    <definedName name="BExTXT812NQT8GAEGH738U29BI0D" localSheetId="2" hidden="1">[1]Table!#REF!</definedName>
    <definedName name="BExTXT812NQT8GAEGH738U29BI0D" localSheetId="3" hidden="1">[1]Table!#REF!</definedName>
    <definedName name="BExTXT812NQT8GAEGH738U29BI0D" hidden="1">[1]Table!#REF!</definedName>
    <definedName name="BExTZ3OA1Y9X9CZLMEDKKABFCHVG" localSheetId="0" hidden="1">[2]Table!#REF!</definedName>
    <definedName name="BExTZ3OA1Y9X9CZLMEDKKABFCHVG" localSheetId="1" hidden="1">[2]Table!#REF!</definedName>
    <definedName name="BExTZ3OA1Y9X9CZLMEDKKABFCHVG" localSheetId="2" hidden="1">[2]Table!#REF!</definedName>
    <definedName name="BExTZ3OA1Y9X9CZLMEDKKABFCHVG" localSheetId="3" hidden="1">[2]Table!#REF!</definedName>
    <definedName name="BExTZ3OA1Y9X9CZLMEDKKABFCHVG" hidden="1">[2]Table!#REF!</definedName>
    <definedName name="BExTZ8X5G9S3PA4FPSNK7T69W7QT" localSheetId="0" hidden="1">[1]Table!#REF!</definedName>
    <definedName name="BExTZ8X5G9S3PA4FPSNK7T69W7QT" localSheetId="1" hidden="1">[1]Table!#REF!</definedName>
    <definedName name="BExTZ8X5G9S3PA4FPSNK7T69W7QT" localSheetId="2" hidden="1">[1]Table!#REF!</definedName>
    <definedName name="BExTZ8X5G9S3PA4FPSNK7T69W7QT" localSheetId="3" hidden="1">[1]Table!#REF!</definedName>
    <definedName name="BExTZ8X5G9S3PA4FPSNK7T69W7QT" hidden="1">[1]Table!#REF!</definedName>
    <definedName name="BExU0HKTO8WJDQDWRTUK5TETM3HS" localSheetId="0" hidden="1">[1]Table!#REF!</definedName>
    <definedName name="BExU0HKTO8WJDQDWRTUK5TETM3HS" localSheetId="1" hidden="1">[1]Table!#REF!</definedName>
    <definedName name="BExU0HKTO8WJDQDWRTUK5TETM3HS" localSheetId="2" hidden="1">[1]Table!#REF!</definedName>
    <definedName name="BExU0HKTO8WJDQDWRTUK5TETM3HS" localSheetId="3" hidden="1">[1]Table!#REF!</definedName>
    <definedName name="BExU0HKTO8WJDQDWRTUK5TETM3HS" hidden="1">[1]Table!#REF!</definedName>
    <definedName name="BExU1GXUTLRPJN4MRINLAPHSZQFG" localSheetId="0" hidden="1">[1]Table!#REF!</definedName>
    <definedName name="BExU1GXUTLRPJN4MRINLAPHSZQFG" localSheetId="1" hidden="1">[1]Table!#REF!</definedName>
    <definedName name="BExU1GXUTLRPJN4MRINLAPHSZQFG" localSheetId="2" hidden="1">[1]Table!#REF!</definedName>
    <definedName name="BExU1GXUTLRPJN4MRINLAPHSZQFG" localSheetId="3" hidden="1">[1]Table!#REF!</definedName>
    <definedName name="BExU1GXUTLRPJN4MRINLAPHSZQFG" hidden="1">[1]Table!#REF!</definedName>
    <definedName name="BExU1NOPS09CLFZL1O31RAF9BQNQ" localSheetId="0" hidden="1">[1]Table!#REF!</definedName>
    <definedName name="BExU1NOPS09CLFZL1O31RAF9BQNQ" localSheetId="1" hidden="1">[1]Table!#REF!</definedName>
    <definedName name="BExU1NOPS09CLFZL1O31RAF9BQNQ" localSheetId="2" hidden="1">[1]Table!#REF!</definedName>
    <definedName name="BExU1NOPS09CLFZL1O31RAF9BQNQ" localSheetId="3" hidden="1">[1]Table!#REF!</definedName>
    <definedName name="BExU1NOPS09CLFZL1O31RAF9BQNQ" hidden="1">[1]Table!#REF!</definedName>
    <definedName name="BExU2M5CK6XK55UIHDVYRXJJJRI4" localSheetId="0" hidden="1">[1]Table!#REF!</definedName>
    <definedName name="BExU2M5CK6XK55UIHDVYRXJJJRI4" localSheetId="1" hidden="1">[1]Table!#REF!</definedName>
    <definedName name="BExU2M5CK6XK55UIHDVYRXJJJRI4" localSheetId="2" hidden="1">[1]Table!#REF!</definedName>
    <definedName name="BExU2M5CK6XK55UIHDVYRXJJJRI4" localSheetId="3" hidden="1">[1]Table!#REF!</definedName>
    <definedName name="BExU2M5CK6XK55UIHDVYRXJJJRI4" hidden="1">[1]Table!#REF!</definedName>
    <definedName name="BExU4GDVLPUEWBA4MRYRTQAUNO7B" localSheetId="0" hidden="1">[1]Table!#REF!</definedName>
    <definedName name="BExU4GDVLPUEWBA4MRYRTQAUNO7B" localSheetId="1" hidden="1">[1]Table!#REF!</definedName>
    <definedName name="BExU4GDVLPUEWBA4MRYRTQAUNO7B" localSheetId="2" hidden="1">[1]Table!#REF!</definedName>
    <definedName name="BExU4GDVLPUEWBA4MRYRTQAUNO7B" localSheetId="3" hidden="1">[1]Table!#REF!</definedName>
    <definedName name="BExU4GDVLPUEWBA4MRYRTQAUNO7B" hidden="1">[1]Table!#REF!</definedName>
    <definedName name="BExU80I6AE5OU7P7F5V7HWIZBJ4P" localSheetId="0" hidden="1">[1]Table!#REF!</definedName>
    <definedName name="BExU80I6AE5OU7P7F5V7HWIZBJ4P" localSheetId="1" hidden="1">[1]Table!#REF!</definedName>
    <definedName name="BExU80I6AE5OU7P7F5V7HWIZBJ4P" localSheetId="2" hidden="1">[1]Table!#REF!</definedName>
    <definedName name="BExU80I6AE5OU7P7F5V7HWIZBJ4P" localSheetId="3" hidden="1">[1]Table!#REF!</definedName>
    <definedName name="BExU80I6AE5OU7P7F5V7HWIZBJ4P" hidden="1">[1]Table!#REF!</definedName>
    <definedName name="BExU930KUPVYJ8BVE3OWVLLVMGLH" localSheetId="0" hidden="1">[1]Table!#REF!</definedName>
    <definedName name="BExU930KUPVYJ8BVE3OWVLLVMGLH" localSheetId="1" hidden="1">[1]Table!#REF!</definedName>
    <definedName name="BExU930KUPVYJ8BVE3OWVLLVMGLH" localSheetId="2" hidden="1">[1]Table!#REF!</definedName>
    <definedName name="BExU930KUPVYJ8BVE3OWVLLVMGLH" localSheetId="3" hidden="1">[1]Table!#REF!</definedName>
    <definedName name="BExU930KUPVYJ8BVE3OWVLLVMGLH" hidden="1">[1]Table!#REF!</definedName>
    <definedName name="BExU9GCSO5YILIKG6VAHN13DL75K" localSheetId="0" hidden="1">[1]Table!#REF!</definedName>
    <definedName name="BExU9GCSO5YILIKG6VAHN13DL75K" localSheetId="1" hidden="1">[1]Table!#REF!</definedName>
    <definedName name="BExU9GCSO5YILIKG6VAHN13DL75K" localSheetId="2" hidden="1">[1]Table!#REF!</definedName>
    <definedName name="BExU9GCSO5YILIKG6VAHN13DL75K" localSheetId="3" hidden="1">[1]Table!#REF!</definedName>
    <definedName name="BExU9GCSO5YILIKG6VAHN13DL75K" hidden="1">[1]Table!#REF!</definedName>
    <definedName name="BExUC623BDYEODBN0N4DO6PJQ7NU" localSheetId="0" hidden="1">[1]Table!#REF!</definedName>
    <definedName name="BExUC623BDYEODBN0N4DO6PJQ7NU" localSheetId="1" hidden="1">[1]Table!#REF!</definedName>
    <definedName name="BExUC623BDYEODBN0N4DO6PJQ7NU" localSheetId="2" hidden="1">[1]Table!#REF!</definedName>
    <definedName name="BExUC623BDYEODBN0N4DO6PJQ7NU" localSheetId="3" hidden="1">[1]Table!#REF!</definedName>
    <definedName name="BExUC623BDYEODBN0N4DO6PJQ7NU" hidden="1">[1]Table!#REF!</definedName>
    <definedName name="BExVTXLMYR87BC04D1ERALPUFVPG" localSheetId="0" hidden="1">[1]Table!#REF!</definedName>
    <definedName name="BExVTXLMYR87BC04D1ERALPUFVPG" localSheetId="1" hidden="1">[1]Table!#REF!</definedName>
    <definedName name="BExVTXLMYR87BC04D1ERALPUFVPG" localSheetId="2" hidden="1">[1]Table!#REF!</definedName>
    <definedName name="BExVTXLMYR87BC04D1ERALPUFVPG" localSheetId="3" hidden="1">[1]Table!#REF!</definedName>
    <definedName name="BExVTXLMYR87BC04D1ERALPUFVPG" hidden="1">[1]Table!#REF!</definedName>
    <definedName name="BExVVCEED4JEKF59OV0G3T4XFMFO" localSheetId="0" hidden="1">[1]Table!#REF!</definedName>
    <definedName name="BExVVCEED4JEKF59OV0G3T4XFMFO" localSheetId="1" hidden="1">[1]Table!#REF!</definedName>
    <definedName name="BExVVCEED4JEKF59OV0G3T4XFMFO" localSheetId="2" hidden="1">[1]Table!#REF!</definedName>
    <definedName name="BExVVCEED4JEKF59OV0G3T4XFMFO" localSheetId="3" hidden="1">[1]Table!#REF!</definedName>
    <definedName name="BExVVCEED4JEKF59OV0G3T4XFMFO" hidden="1">[1]Table!#REF!</definedName>
    <definedName name="BExVVPFO2J7FMSRPD36909HN4BZJ" localSheetId="0" hidden="1">[1]Table!#REF!</definedName>
    <definedName name="BExVVPFO2J7FMSRPD36909HN4BZJ" localSheetId="1" hidden="1">[1]Table!#REF!</definedName>
    <definedName name="BExVVPFO2J7FMSRPD36909HN4BZJ" localSheetId="2" hidden="1">[1]Table!#REF!</definedName>
    <definedName name="BExVVPFO2J7FMSRPD36909HN4BZJ" localSheetId="3" hidden="1">[1]Table!#REF!</definedName>
    <definedName name="BExVVPFO2J7FMSRPD36909HN4BZJ" hidden="1">[1]Table!#REF!</definedName>
    <definedName name="BExVVQ19TAECID45CS4HXT1RD3AQ" localSheetId="0" hidden="1">[1]Table!#REF!</definedName>
    <definedName name="BExVVQ19TAECID45CS4HXT1RD3AQ" localSheetId="1" hidden="1">[1]Table!#REF!</definedName>
    <definedName name="BExVVQ19TAECID45CS4HXT1RD3AQ" localSheetId="2" hidden="1">[1]Table!#REF!</definedName>
    <definedName name="BExVVQ19TAECID45CS4HXT1RD3AQ" localSheetId="3" hidden="1">[1]Table!#REF!</definedName>
    <definedName name="BExVVQ19TAECID45CS4HXT1RD3AQ" hidden="1">[1]Table!#REF!</definedName>
    <definedName name="BExVY1SV37DL5YU59HS4IG3VBCP4" localSheetId="0" hidden="1">[1]Table!#REF!</definedName>
    <definedName name="BExVY1SV37DL5YU59HS4IG3VBCP4" localSheetId="1" hidden="1">[1]Table!#REF!</definedName>
    <definedName name="BExVY1SV37DL5YU59HS4IG3VBCP4" localSheetId="2" hidden="1">[1]Table!#REF!</definedName>
    <definedName name="BExVY1SV37DL5YU59HS4IG3VBCP4" localSheetId="3" hidden="1">[1]Table!#REF!</definedName>
    <definedName name="BExVY1SV37DL5YU59HS4IG3VBCP4" hidden="1">[1]Table!#REF!</definedName>
    <definedName name="BExVZJQVO5LQ0BJH5JEN5NOBIAF6" localSheetId="0" hidden="1">[1]Table!#REF!</definedName>
    <definedName name="BExVZJQVO5LQ0BJH5JEN5NOBIAF6" localSheetId="1" hidden="1">[1]Table!#REF!</definedName>
    <definedName name="BExVZJQVO5LQ0BJH5JEN5NOBIAF6" localSheetId="2" hidden="1">[1]Table!#REF!</definedName>
    <definedName name="BExVZJQVO5LQ0BJH5JEN5NOBIAF6" localSheetId="3" hidden="1">[1]Table!#REF!</definedName>
    <definedName name="BExVZJQVO5LQ0BJH5JEN5NOBIAF6" hidden="1">[1]Table!#REF!</definedName>
    <definedName name="BExW0Y3D6MDL9MV84M1UUD2DFS13" localSheetId="0" hidden="1">[2]Table!#REF!</definedName>
    <definedName name="BExW0Y3D6MDL9MV84M1UUD2DFS13" localSheetId="1" hidden="1">[2]Table!#REF!</definedName>
    <definedName name="BExW0Y3D6MDL9MV84M1UUD2DFS13" localSheetId="2" hidden="1">[2]Table!#REF!</definedName>
    <definedName name="BExW0Y3D6MDL9MV84M1UUD2DFS13" localSheetId="3" hidden="1">[2]Table!#REF!</definedName>
    <definedName name="BExW0Y3D6MDL9MV84M1UUD2DFS13" hidden="1">[2]Table!#REF!</definedName>
    <definedName name="BExW1BVUYQTKMOR56MW7RVRX4L1L" localSheetId="0" hidden="1">[1]Table!#REF!</definedName>
    <definedName name="BExW1BVUYQTKMOR56MW7RVRX4L1L" localSheetId="1" hidden="1">[1]Table!#REF!</definedName>
    <definedName name="BExW1BVUYQTKMOR56MW7RVRX4L1L" localSheetId="2" hidden="1">[1]Table!#REF!</definedName>
    <definedName name="BExW1BVUYQTKMOR56MW7RVRX4L1L" localSheetId="3" hidden="1">[1]Table!#REF!</definedName>
    <definedName name="BExW1BVUYQTKMOR56MW7RVRX4L1L" hidden="1">[1]Table!#REF!</definedName>
    <definedName name="BExW1KQ26RMMKVJLEPUCBZRSSBET" localSheetId="0" hidden="1">[2]Table!#REF!</definedName>
    <definedName name="BExW1KQ26RMMKVJLEPUCBZRSSBET" localSheetId="1" hidden="1">[2]Table!#REF!</definedName>
    <definedName name="BExW1KQ26RMMKVJLEPUCBZRSSBET" localSheetId="2" hidden="1">[2]Table!#REF!</definedName>
    <definedName name="BExW1KQ26RMMKVJLEPUCBZRSSBET" localSheetId="3" hidden="1">[2]Table!#REF!</definedName>
    <definedName name="BExW1KQ26RMMKVJLEPUCBZRSSBET" hidden="1">[2]Table!#REF!</definedName>
    <definedName name="BExW2MSCKPGF5K3I7TL4KF5ISUOL" localSheetId="0" hidden="1">[1]Table!#REF!</definedName>
    <definedName name="BExW2MSCKPGF5K3I7TL4KF5ISUOL" localSheetId="1" hidden="1">[1]Table!#REF!</definedName>
    <definedName name="BExW2MSCKPGF5K3I7TL4KF5ISUOL" localSheetId="2" hidden="1">[1]Table!#REF!</definedName>
    <definedName name="BExW2MSCKPGF5K3I7TL4KF5ISUOL" localSheetId="3" hidden="1">[1]Table!#REF!</definedName>
    <definedName name="BExW2MSCKPGF5K3I7TL4KF5ISUOL" hidden="1">[1]Table!#REF!</definedName>
    <definedName name="BExW36V9N91OHCUMGWJQL3I5P4JK" localSheetId="0" hidden="1">[1]Table!#REF!</definedName>
    <definedName name="BExW36V9N91OHCUMGWJQL3I5P4JK" localSheetId="1" hidden="1">[1]Table!#REF!</definedName>
    <definedName name="BExW36V9N91OHCUMGWJQL3I5P4JK" localSheetId="2" hidden="1">[1]Table!#REF!</definedName>
    <definedName name="BExW36V9N91OHCUMGWJQL3I5P4JK" localSheetId="3" hidden="1">[1]Table!#REF!</definedName>
    <definedName name="BExW36V9N91OHCUMGWJQL3I5P4JK" hidden="1">[1]Table!#REF!</definedName>
    <definedName name="BExW8T0GVY3ZYO4ACSBLHS8SH895" localSheetId="0" hidden="1">[1]Table!#REF!</definedName>
    <definedName name="BExW8T0GVY3ZYO4ACSBLHS8SH895" localSheetId="1" hidden="1">[1]Table!#REF!</definedName>
    <definedName name="BExW8T0GVY3ZYO4ACSBLHS8SH895" localSheetId="2" hidden="1">[1]Table!#REF!</definedName>
    <definedName name="BExW8T0GVY3ZYO4ACSBLHS8SH895" localSheetId="3" hidden="1">[1]Table!#REF!</definedName>
    <definedName name="BExW8T0GVY3ZYO4ACSBLHS8SH895" hidden="1">[1]Table!#REF!</definedName>
    <definedName name="BExXLDE6PN4ESWT3LXJNQCY94NE4" localSheetId="0" hidden="1">[1]Table!#REF!</definedName>
    <definedName name="BExXLDE6PN4ESWT3LXJNQCY94NE4" localSheetId="1" hidden="1">[1]Table!#REF!</definedName>
    <definedName name="BExXLDE6PN4ESWT3LXJNQCY94NE4" localSheetId="2" hidden="1">[1]Table!#REF!</definedName>
    <definedName name="BExXLDE6PN4ESWT3LXJNQCY94NE4" localSheetId="3" hidden="1">[1]Table!#REF!</definedName>
    <definedName name="BExXLDE6PN4ESWT3LXJNQCY94NE4" hidden="1">[1]Table!#REF!</definedName>
    <definedName name="BExXM065WOLYRYHGHOJE0OOFXA4M" localSheetId="0" hidden="1">[1]Table!#REF!</definedName>
    <definedName name="BExXM065WOLYRYHGHOJE0OOFXA4M" localSheetId="1" hidden="1">[1]Table!#REF!</definedName>
    <definedName name="BExXM065WOLYRYHGHOJE0OOFXA4M" localSheetId="2" hidden="1">[1]Table!#REF!</definedName>
    <definedName name="BExXM065WOLYRYHGHOJE0OOFXA4M" localSheetId="3" hidden="1">[1]Table!#REF!</definedName>
    <definedName name="BExXM065WOLYRYHGHOJE0OOFXA4M" hidden="1">[1]Table!#REF!</definedName>
    <definedName name="BExXNWYB165VO9MHARCL5WLCHWS0" localSheetId="0" hidden="1">[1]Table!#REF!</definedName>
    <definedName name="BExXNWYB165VO9MHARCL5WLCHWS0" localSheetId="1" hidden="1">[1]Table!#REF!</definedName>
    <definedName name="BExXNWYB165VO9MHARCL5WLCHWS0" localSheetId="2" hidden="1">[1]Table!#REF!</definedName>
    <definedName name="BExXNWYB165VO9MHARCL5WLCHWS0" localSheetId="3" hidden="1">[1]Table!#REF!</definedName>
    <definedName name="BExXNWYB165VO9MHARCL5WLCHWS0" hidden="1">[1]Table!#REF!</definedName>
    <definedName name="BExXQH41O5HZAH8BO6HCFY8YC3TU" localSheetId="0" hidden="1">[1]Table!#REF!</definedName>
    <definedName name="BExXQH41O5HZAH8BO6HCFY8YC3TU" localSheetId="1" hidden="1">[1]Table!#REF!</definedName>
    <definedName name="BExXQH41O5HZAH8BO6HCFY8YC3TU" localSheetId="2" hidden="1">[1]Table!#REF!</definedName>
    <definedName name="BExXQH41O5HZAH8BO6HCFY8YC3TU" localSheetId="3" hidden="1">[1]Table!#REF!</definedName>
    <definedName name="BExXQH41O5HZAH8BO6HCFY8YC3TU" hidden="1">[1]Table!#REF!</definedName>
    <definedName name="BExXQIRBLQSLAJTFL7224FCFUTKH" localSheetId="0" hidden="1">[1]Table!#REF!</definedName>
    <definedName name="BExXQIRBLQSLAJTFL7224FCFUTKH" localSheetId="1" hidden="1">[1]Table!#REF!</definedName>
    <definedName name="BExXQIRBLQSLAJTFL7224FCFUTKH" localSheetId="2" hidden="1">[1]Table!#REF!</definedName>
    <definedName name="BExXQIRBLQSLAJTFL7224FCFUTKH" localSheetId="3" hidden="1">[1]Table!#REF!</definedName>
    <definedName name="BExXQIRBLQSLAJTFL7224FCFUTKH" hidden="1">[1]Table!#REF!</definedName>
    <definedName name="BExXRD13K1S9Y3JGR7CXSONT7RJZ" localSheetId="0" hidden="1">[1]Table!#REF!</definedName>
    <definedName name="BExXRD13K1S9Y3JGR7CXSONT7RJZ" localSheetId="1" hidden="1">[1]Table!#REF!</definedName>
    <definedName name="BExXRD13K1S9Y3JGR7CXSONT7RJZ" localSheetId="2" hidden="1">[1]Table!#REF!</definedName>
    <definedName name="BExXRD13K1S9Y3JGR7CXSONT7RJZ" localSheetId="3" hidden="1">[1]Table!#REF!</definedName>
    <definedName name="BExXRD13K1S9Y3JGR7CXSONT7RJZ" hidden="1">[1]Table!#REF!</definedName>
    <definedName name="BExXRO4A6VUH1F4XV8N1BRJ4896W" localSheetId="0" hidden="1">[1]Table!#REF!</definedName>
    <definedName name="BExXRO4A6VUH1F4XV8N1BRJ4896W" localSheetId="1" hidden="1">[1]Table!#REF!</definedName>
    <definedName name="BExXRO4A6VUH1F4XV8N1BRJ4896W" localSheetId="2" hidden="1">[1]Table!#REF!</definedName>
    <definedName name="BExXRO4A6VUH1F4XV8N1BRJ4896W" localSheetId="3" hidden="1">[1]Table!#REF!</definedName>
    <definedName name="BExXRO4A6VUH1F4XV8N1BRJ4896W" hidden="1">[1]Table!#REF!</definedName>
    <definedName name="BExXRO9N1SNJZGKD90P4K7FU1J0P" localSheetId="0" hidden="1">[1]Table!#REF!</definedName>
    <definedName name="BExXRO9N1SNJZGKD90P4K7FU1J0P" localSheetId="1" hidden="1">[1]Table!#REF!</definedName>
    <definedName name="BExXRO9N1SNJZGKD90P4K7FU1J0P" localSheetId="2" hidden="1">[1]Table!#REF!</definedName>
    <definedName name="BExXRO9N1SNJZGKD90P4K7FU1J0P" localSheetId="3" hidden="1">[1]Table!#REF!</definedName>
    <definedName name="BExXRO9N1SNJZGKD90P4K7FU1J0P" hidden="1">[1]Table!#REF!</definedName>
    <definedName name="BExXRZ20LZZCW8LVGDK0XETOTSAI" localSheetId="0" hidden="1">[1]Table!#REF!</definedName>
    <definedName name="BExXRZ20LZZCW8LVGDK0XETOTSAI" localSheetId="1" hidden="1">[1]Table!#REF!</definedName>
    <definedName name="BExXRZ20LZZCW8LVGDK0XETOTSAI" localSheetId="2" hidden="1">[1]Table!#REF!</definedName>
    <definedName name="BExXRZ20LZZCW8LVGDK0XETOTSAI" localSheetId="3" hidden="1">[1]Table!#REF!</definedName>
    <definedName name="BExXRZ20LZZCW8LVGDK0XETOTSAI" hidden="1">[1]Table!#REF!</definedName>
    <definedName name="BExXVMBPXT6AMJLEJGLIBXKXQ5O5" localSheetId="0" hidden="1">[1]Table!#REF!</definedName>
    <definedName name="BExXVMBPXT6AMJLEJGLIBXKXQ5O5" localSheetId="1" hidden="1">[1]Table!#REF!</definedName>
    <definedName name="BExXVMBPXT6AMJLEJGLIBXKXQ5O5" localSheetId="2" hidden="1">[1]Table!#REF!</definedName>
    <definedName name="BExXVMBPXT6AMJLEJGLIBXKXQ5O5" localSheetId="3" hidden="1">[1]Table!#REF!</definedName>
    <definedName name="BExXVMBPXT6AMJLEJGLIBXKXQ5O5" hidden="1">[1]Table!#REF!</definedName>
    <definedName name="BExXW0K72T1Y8K1I4VZT87UY9S2G" localSheetId="0" hidden="1">[1]Table!#REF!</definedName>
    <definedName name="BExXW0K72T1Y8K1I4VZT87UY9S2G" localSheetId="1" hidden="1">[1]Table!#REF!</definedName>
    <definedName name="BExXW0K72T1Y8K1I4VZT87UY9S2G" localSheetId="2" hidden="1">[1]Table!#REF!</definedName>
    <definedName name="BExXW0K72T1Y8K1I4VZT87UY9S2G" localSheetId="3" hidden="1">[1]Table!#REF!</definedName>
    <definedName name="BExXW0K72T1Y8K1I4VZT87UY9S2G" hidden="1">[1]Table!#REF!</definedName>
    <definedName name="BExXXBM521DL8R4ZX7NZ3DBCUOR5" localSheetId="0" hidden="1">[1]Table!#REF!</definedName>
    <definedName name="BExXXBM521DL8R4ZX7NZ3DBCUOR5" localSheetId="1" hidden="1">[1]Table!#REF!</definedName>
    <definedName name="BExXXBM521DL8R4ZX7NZ3DBCUOR5" localSheetId="2" hidden="1">[1]Table!#REF!</definedName>
    <definedName name="BExXXBM521DL8R4ZX7NZ3DBCUOR5" localSheetId="3" hidden="1">[1]Table!#REF!</definedName>
    <definedName name="BExXXBM521DL8R4ZX7NZ3DBCUOR5" hidden="1">[1]Table!#REF!</definedName>
    <definedName name="BExXY7TYEBFXRYUYIFHTN65RJ8EW" localSheetId="0" hidden="1">[1]Table!#REF!</definedName>
    <definedName name="BExXY7TYEBFXRYUYIFHTN65RJ8EW" localSheetId="1" hidden="1">[1]Table!#REF!</definedName>
    <definedName name="BExXY7TYEBFXRYUYIFHTN65RJ8EW" localSheetId="2" hidden="1">[1]Table!#REF!</definedName>
    <definedName name="BExXY7TYEBFXRYUYIFHTN65RJ8EW" localSheetId="3" hidden="1">[1]Table!#REF!</definedName>
    <definedName name="BExXY7TYEBFXRYUYIFHTN65RJ8EW" hidden="1">[1]Table!#REF!</definedName>
    <definedName name="BExXZOVPCEP495TQSON6PSRQ8XCY" localSheetId="0" hidden="1">[1]Table!#REF!</definedName>
    <definedName name="BExXZOVPCEP495TQSON6PSRQ8XCY" localSheetId="1" hidden="1">[1]Table!#REF!</definedName>
    <definedName name="BExXZOVPCEP495TQSON6PSRQ8XCY" localSheetId="2" hidden="1">[1]Table!#REF!</definedName>
    <definedName name="BExXZOVPCEP495TQSON6PSRQ8XCY" localSheetId="3" hidden="1">[1]Table!#REF!</definedName>
    <definedName name="BExXZOVPCEP495TQSON6PSRQ8XCY" hidden="1">[1]Table!#REF!</definedName>
    <definedName name="BExY0T1E034D7XAXNC6F7540LLIE" localSheetId="0" hidden="1">[1]Table!#REF!</definedName>
    <definedName name="BExY0T1E034D7XAXNC6F7540LLIE" localSheetId="1" hidden="1">[1]Table!#REF!</definedName>
    <definedName name="BExY0T1E034D7XAXNC6F7540LLIE" localSheetId="2" hidden="1">[1]Table!#REF!</definedName>
    <definedName name="BExY0T1E034D7XAXNC6F7540LLIE" localSheetId="3" hidden="1">[1]Table!#REF!</definedName>
    <definedName name="BExY0T1E034D7XAXNC6F7540LLIE" hidden="1">[1]Table!#REF!</definedName>
    <definedName name="BExY0WXNAS8FTBMVRVQQHMVMGEN3" localSheetId="0" hidden="1">[2]Table!#REF!</definedName>
    <definedName name="BExY0WXNAS8FTBMVRVQQHMVMGEN3" localSheetId="1" hidden="1">[2]Table!#REF!</definedName>
    <definedName name="BExY0WXNAS8FTBMVRVQQHMVMGEN3" localSheetId="2" hidden="1">[2]Table!#REF!</definedName>
    <definedName name="BExY0WXNAS8FTBMVRVQQHMVMGEN3" localSheetId="3" hidden="1">[2]Table!#REF!</definedName>
    <definedName name="BExY0WXNAS8FTBMVRVQQHMVMGEN3" hidden="1">[2]Table!#REF!</definedName>
    <definedName name="BExY180UKNW5NIAWD6ZUYTFEH8QS" localSheetId="0" hidden="1">[1]Table!#REF!</definedName>
    <definedName name="BExY180UKNW5NIAWD6ZUYTFEH8QS" localSheetId="1" hidden="1">[1]Table!#REF!</definedName>
    <definedName name="BExY180UKNW5NIAWD6ZUYTFEH8QS" localSheetId="2" hidden="1">[1]Table!#REF!</definedName>
    <definedName name="BExY180UKNW5NIAWD6ZUYTFEH8QS" localSheetId="3" hidden="1">[1]Table!#REF!</definedName>
    <definedName name="BExY180UKNW5NIAWD6ZUYTFEH8QS" hidden="1">[1]Table!#REF!</definedName>
    <definedName name="BExY2IXBR1SGYZH08T7QHKEFS8HA" localSheetId="0" hidden="1">[1]Table!#REF!</definedName>
    <definedName name="BExY2IXBR1SGYZH08T7QHKEFS8HA" localSheetId="1" hidden="1">[1]Table!#REF!</definedName>
    <definedName name="BExY2IXBR1SGYZH08T7QHKEFS8HA" localSheetId="2" hidden="1">[1]Table!#REF!</definedName>
    <definedName name="BExY2IXBR1SGYZH08T7QHKEFS8HA" localSheetId="3" hidden="1">[1]Table!#REF!</definedName>
    <definedName name="BExY2IXBR1SGYZH08T7QHKEFS8HA" hidden="1">[1]Table!#REF!</definedName>
    <definedName name="BExY3HOSK7YI364K15OX70AVR6F1" localSheetId="0" hidden="1">[1]Table!#REF!</definedName>
    <definedName name="BExY3HOSK7YI364K15OX70AVR6F1" localSheetId="1" hidden="1">[1]Table!#REF!</definedName>
    <definedName name="BExY3HOSK7YI364K15OX70AVR6F1" localSheetId="2" hidden="1">[1]Table!#REF!</definedName>
    <definedName name="BExY3HOSK7YI364K15OX70AVR6F1" localSheetId="3" hidden="1">[1]Table!#REF!</definedName>
    <definedName name="BExY3HOSK7YI364K15OX70AVR6F1" hidden="1">[1]Table!#REF!</definedName>
    <definedName name="BExY45TFT2XMTPJX1GMN8XWDD0HK" localSheetId="0" hidden="1">[1]Table!#REF!</definedName>
    <definedName name="BExY45TFT2XMTPJX1GMN8XWDD0HK" localSheetId="1" hidden="1">[1]Table!#REF!</definedName>
    <definedName name="BExY45TFT2XMTPJX1GMN8XWDD0HK" localSheetId="2" hidden="1">[1]Table!#REF!</definedName>
    <definedName name="BExY45TFT2XMTPJX1GMN8XWDD0HK" localSheetId="3" hidden="1">[1]Table!#REF!</definedName>
    <definedName name="BExY45TFT2XMTPJX1GMN8XWDD0HK" hidden="1">[1]Table!#REF!</definedName>
    <definedName name="BExY5515SJTJS3VM80M3YYR0WF37" localSheetId="0" hidden="1">[1]Table!#REF!</definedName>
    <definedName name="BExY5515SJTJS3VM80M3YYR0WF37" localSheetId="1" hidden="1">[1]Table!#REF!</definedName>
    <definedName name="BExY5515SJTJS3VM80M3YYR0WF37" localSheetId="2" hidden="1">[1]Table!#REF!</definedName>
    <definedName name="BExY5515SJTJS3VM80M3YYR0WF37" localSheetId="3" hidden="1">[1]Table!#REF!</definedName>
    <definedName name="BExY5515SJTJS3VM80M3YYR0WF37" hidden="1">[1]Table!#REF!</definedName>
    <definedName name="BExZJ7I9T8XU4MZRKJ1VVU76V2LZ" localSheetId="0" hidden="1">[1]Table!#REF!</definedName>
    <definedName name="BExZJ7I9T8XU4MZRKJ1VVU76V2LZ" localSheetId="1" hidden="1">[1]Table!#REF!</definedName>
    <definedName name="BExZJ7I9T8XU4MZRKJ1VVU76V2LZ" localSheetId="2" hidden="1">[1]Table!#REF!</definedName>
    <definedName name="BExZJ7I9T8XU4MZRKJ1VVU76V2LZ" localSheetId="3" hidden="1">[1]Table!#REF!</definedName>
    <definedName name="BExZJ7I9T8XU4MZRKJ1VVU76V2LZ" hidden="1">[1]Table!#REF!</definedName>
    <definedName name="BExZQJJMGU5MHQOILGXGJPAQI5XI" localSheetId="0" hidden="1">[1]Table!#REF!</definedName>
    <definedName name="BExZQJJMGU5MHQOILGXGJPAQI5XI" localSheetId="1" hidden="1">[1]Table!#REF!</definedName>
    <definedName name="BExZQJJMGU5MHQOILGXGJPAQI5XI" localSheetId="2" hidden="1">[1]Table!#REF!</definedName>
    <definedName name="BExZQJJMGU5MHQOILGXGJPAQI5XI" localSheetId="3" hidden="1">[1]Table!#REF!</definedName>
    <definedName name="BExZQJJMGU5MHQOILGXGJPAQI5XI" hidden="1">[1]Table!#REF!</definedName>
    <definedName name="BExZQXBYEBN28QUH1KOVW6KKA5UM" localSheetId="0" hidden="1">[1]Table!#REF!</definedName>
    <definedName name="BExZQXBYEBN28QUH1KOVW6KKA5UM" localSheetId="1" hidden="1">[1]Table!#REF!</definedName>
    <definedName name="BExZQXBYEBN28QUH1KOVW6KKA5UM" localSheetId="2" hidden="1">[1]Table!#REF!</definedName>
    <definedName name="BExZQXBYEBN28QUH1KOVW6KKA5UM" localSheetId="3" hidden="1">[1]Table!#REF!</definedName>
    <definedName name="BExZQXBYEBN28QUH1KOVW6KKA5UM" hidden="1">[1]Table!#REF!</definedName>
    <definedName name="BExZQZKT146WEN8FTVZ7Y5TSB8L5" localSheetId="0" hidden="1">[1]Table!#REF!</definedName>
    <definedName name="BExZQZKT146WEN8FTVZ7Y5TSB8L5" localSheetId="1" hidden="1">[1]Table!#REF!</definedName>
    <definedName name="BExZQZKT146WEN8FTVZ7Y5TSB8L5" localSheetId="2" hidden="1">[1]Table!#REF!</definedName>
    <definedName name="BExZQZKT146WEN8FTVZ7Y5TSB8L5" localSheetId="3" hidden="1">[1]Table!#REF!</definedName>
    <definedName name="BExZQZKT146WEN8FTVZ7Y5TSB8L5" hidden="1">[1]Table!#REF!</definedName>
    <definedName name="BExZRP1X6UVLN1UOLHH5VF4STP1O" localSheetId="0" hidden="1">[1]Table!#REF!</definedName>
    <definedName name="BExZRP1X6UVLN1UOLHH5VF4STP1O" localSheetId="1" hidden="1">[1]Table!#REF!</definedName>
    <definedName name="BExZRP1X6UVLN1UOLHH5VF4STP1O" localSheetId="2" hidden="1">[1]Table!#REF!</definedName>
    <definedName name="BExZRP1X6UVLN1UOLHH5VF4STP1O" localSheetId="3" hidden="1">[1]Table!#REF!</definedName>
    <definedName name="BExZRP1X6UVLN1UOLHH5VF4STP1O" hidden="1">[1]Table!#REF!</definedName>
    <definedName name="BExZRWJP2BUVFJPO8U8ATQEP0LZU" localSheetId="0" hidden="1">[1]Table!#REF!</definedName>
    <definedName name="BExZRWJP2BUVFJPO8U8ATQEP0LZU" localSheetId="1" hidden="1">[1]Table!#REF!</definedName>
    <definedName name="BExZRWJP2BUVFJPO8U8ATQEP0LZU" localSheetId="2" hidden="1">[1]Table!#REF!</definedName>
    <definedName name="BExZRWJP2BUVFJPO8U8ATQEP0LZU" localSheetId="3" hidden="1">[1]Table!#REF!</definedName>
    <definedName name="BExZRWJP2BUVFJPO8U8ATQEP0LZU" hidden="1">[1]Table!#REF!</definedName>
    <definedName name="BExZSHO8X547DFEEV40I12ZDTJDU" localSheetId="0" hidden="1">[2]Table!#REF!</definedName>
    <definedName name="BExZSHO8X547DFEEV40I12ZDTJDU" localSheetId="1" hidden="1">[2]Table!#REF!</definedName>
    <definedName name="BExZSHO8X547DFEEV40I12ZDTJDU" localSheetId="2" hidden="1">[2]Table!#REF!</definedName>
    <definedName name="BExZSHO8X547DFEEV40I12ZDTJDU" localSheetId="3" hidden="1">[2]Table!#REF!</definedName>
    <definedName name="BExZSHO8X547DFEEV40I12ZDTJDU" hidden="1">[2]Table!#REF!</definedName>
    <definedName name="BExZTAQV2QVSZY5Y3VCCWUBSBW9P" localSheetId="0" hidden="1">[1]Table!#REF!</definedName>
    <definedName name="BExZTAQV2QVSZY5Y3VCCWUBSBW9P" localSheetId="1" hidden="1">[1]Table!#REF!</definedName>
    <definedName name="BExZTAQV2QVSZY5Y3VCCWUBSBW9P" localSheetId="2" hidden="1">[1]Table!#REF!</definedName>
    <definedName name="BExZTAQV2QVSZY5Y3VCCWUBSBW9P" localSheetId="3" hidden="1">[1]Table!#REF!</definedName>
    <definedName name="BExZTAQV2QVSZY5Y3VCCWUBSBW9P" hidden="1">[1]Table!#REF!</definedName>
    <definedName name="BExZUK03RE247R0EMB5J42W1DOZZ" localSheetId="0" hidden="1">[1]Table!#REF!</definedName>
    <definedName name="BExZUK03RE247R0EMB5J42W1DOZZ" localSheetId="1" hidden="1">[1]Table!#REF!</definedName>
    <definedName name="BExZUK03RE247R0EMB5J42W1DOZZ" localSheetId="2" hidden="1">[1]Table!#REF!</definedName>
    <definedName name="BExZUK03RE247R0EMB5J42W1DOZZ" localSheetId="3" hidden="1">[1]Table!#REF!</definedName>
    <definedName name="BExZUK03RE247R0EMB5J42W1DOZZ" hidden="1">[1]Table!#REF!</definedName>
    <definedName name="BExZWAMZXELE7XD1TF7GNOJMVY70" localSheetId="0" hidden="1">[1]Table!#REF!</definedName>
    <definedName name="BExZWAMZXELE7XD1TF7GNOJMVY70" localSheetId="1" hidden="1">[1]Table!#REF!</definedName>
    <definedName name="BExZWAMZXELE7XD1TF7GNOJMVY70" localSheetId="2" hidden="1">[1]Table!#REF!</definedName>
    <definedName name="BExZWAMZXELE7XD1TF7GNOJMVY70" localSheetId="3" hidden="1">[1]Table!#REF!</definedName>
    <definedName name="BExZWAMZXELE7XD1TF7GNOJMVY70" hidden="1">[1]Table!#REF!</definedName>
    <definedName name="BExZZZEMIIFKMLLV4DJKX5TB9R5V" localSheetId="0" hidden="1">[1]Table!#REF!</definedName>
    <definedName name="BExZZZEMIIFKMLLV4DJKX5TB9R5V" localSheetId="1" hidden="1">[1]Table!#REF!</definedName>
    <definedName name="BExZZZEMIIFKMLLV4DJKX5TB9R5V" localSheetId="2" hidden="1">[1]Table!#REF!</definedName>
    <definedName name="BExZZZEMIIFKMLLV4DJKX5TB9R5V" localSheetId="3" hidden="1">[1]Table!#REF!</definedName>
    <definedName name="BExZZZEMIIFKMLLV4DJKX5TB9R5V" hidden="1">[1]Table!#REF!</definedName>
    <definedName name="d" localSheetId="0" hidden="1">[4]Table!#REF!</definedName>
    <definedName name="d" localSheetId="1" hidden="1">[4]Table!#REF!</definedName>
    <definedName name="d" localSheetId="2" hidden="1">[4]Table!#REF!</definedName>
    <definedName name="d" localSheetId="3" hidden="1">[4]Table!#REF!</definedName>
    <definedName name="d" hidden="1">[4]Table!#REF!</definedName>
    <definedName name="jjhhgff" localSheetId="0" hidden="1">[2]Table!#REF!</definedName>
    <definedName name="jjhhgff" localSheetId="1" hidden="1">[2]Table!#REF!</definedName>
    <definedName name="jjhhgff" localSheetId="2" hidden="1">[2]Table!#REF!</definedName>
    <definedName name="jjhhgff" localSheetId="3" hidden="1">[2]Table!#REF!</definedName>
    <definedName name="jjhhgff" hidden="1">[2]Table!#REF!</definedName>
    <definedName name="SAPBEXhrIndnt" hidden="1">"Wide"</definedName>
    <definedName name="SAPsysID" hidden="1">"708C5W7SBKP804JT78WJ0JNKI"</definedName>
    <definedName name="SAPwbID" hidden="1">"ARS"</definedName>
    <definedName name="аааа" localSheetId="0" hidden="1">[1]Table!#REF!</definedName>
    <definedName name="аааа" localSheetId="1" hidden="1">[1]Table!#REF!</definedName>
    <definedName name="аааа" localSheetId="2" hidden="1">[1]Table!#REF!</definedName>
    <definedName name="аааа" localSheetId="3" hidden="1">[1]Table!#REF!</definedName>
    <definedName name="аааа" hidden="1">[1]Table!#REF!</definedName>
    <definedName name="_xlnm.Print_Titles" localSheetId="0">Итог!$3:$3</definedName>
    <definedName name="_xlnm.Print_Titles" localSheetId="1">'Итог (1 гр)'!$3:$3</definedName>
    <definedName name="_xlnm.Print_Titles" localSheetId="2">'Итог (2 гр)'!$3:$3</definedName>
    <definedName name="_xlnm.Print_Titles" localSheetId="3">'Итог (3 гр)'!$3:$3</definedName>
    <definedName name="_xlnm.Print_Area" localSheetId="0">Итог!$A$1:$F$36</definedName>
    <definedName name="_xlnm.Print_Area" localSheetId="1">'Итог (1 гр)'!$A$1:$G$36</definedName>
    <definedName name="_xlnm.Print_Area" localSheetId="2">'Итог (2 гр)'!$A$1:$G$36</definedName>
    <definedName name="_xlnm.Print_Area" localSheetId="3">'Итог (3 гр)'!$A$1:$G$36</definedName>
    <definedName name="приложение" localSheetId="0" hidden="1">[1]Table!#REF!</definedName>
    <definedName name="приложение" localSheetId="1" hidden="1">[1]Table!#REF!</definedName>
    <definedName name="приложение" localSheetId="2" hidden="1">[1]Table!#REF!</definedName>
    <definedName name="приложение" localSheetId="3" hidden="1">[1]Table!#REF!</definedName>
    <definedName name="приложение" hidden="1">[1]Table!#REF!</definedName>
    <definedName name="распр" localSheetId="0" hidden="1">[1]Table!#REF!</definedName>
    <definedName name="распр" localSheetId="1" hidden="1">[1]Table!#REF!</definedName>
    <definedName name="распр" localSheetId="2" hidden="1">[1]Table!#REF!</definedName>
    <definedName name="распр" localSheetId="3" hidden="1">[1]Table!#REF!</definedName>
    <definedName name="распр" hidden="1">[1]Table!#REF!</definedName>
    <definedName name="субсидия" localSheetId="0" hidden="1">[1]Table!#REF!</definedName>
    <definedName name="субсидия" localSheetId="1" hidden="1">[1]Table!#REF!</definedName>
    <definedName name="субсидия" localSheetId="2" hidden="1">[1]Table!#REF!</definedName>
    <definedName name="субсидия" localSheetId="3" hidden="1">[1]Table!#REF!</definedName>
    <definedName name="субсидия" hidden="1">[1]Table!#REF!</definedName>
  </definedNames>
  <calcPr calcId="145621"/>
</workbook>
</file>

<file path=xl/sharedStrings.xml><?xml version="1.0" encoding="utf-8"?>
<sst xmlns="http://schemas.openxmlformats.org/spreadsheetml/2006/main" count="181" uniqueCount="53">
  <si>
    <t>Код ГРБС</t>
  </si>
  <si>
    <t>Наименование ГРБС</t>
  </si>
  <si>
    <t>Министерство здравоохранения Пермского края</t>
  </si>
  <si>
    <t>Министерство социального развития Пермского края</t>
  </si>
  <si>
    <t>Министерство финансов Пермского края</t>
  </si>
  <si>
    <t>Комитет записи актов гражданского состояния Пермского края</t>
  </si>
  <si>
    <t>Администрация губернатора Пермского края</t>
  </si>
  <si>
    <t>Агентство по делам архивов Пермского края</t>
  </si>
  <si>
    <t>Оценка  показателей группы 1 "Участие в работе по подготовке проекта бюджета"</t>
  </si>
  <si>
    <t>Министерство территориального развития Пермского края</t>
  </si>
  <si>
    <t>Министерство природных ресурсов, лесного хозяйства и экологии Пермского края</t>
  </si>
  <si>
    <t>Министерство по делам Коми-Пермяцкого округа Пермского края</t>
  </si>
  <si>
    <t>Министерство образования и науки Пермского края</t>
  </si>
  <si>
    <t>Агентство по делам юстиции и мировых судей Пермского края</t>
  </si>
  <si>
    <t>Министерство информационного развития и связи Пермского края</t>
  </si>
  <si>
    <t>Министерство транспорта Пермского края</t>
  </si>
  <si>
    <t>Министерство культуры Пермского края</t>
  </si>
  <si>
    <t>Инспекция государственного строительного надзора Пермского края</t>
  </si>
  <si>
    <t>Министерство экономического развития и инвестиций Пермского края</t>
  </si>
  <si>
    <t>Министерство территориальной безопасности Пермского края</t>
  </si>
  <si>
    <t>Министерство жилищно-коммунального хозяйства и благоустройства Пермского края</t>
  </si>
  <si>
    <t>Министерство физической культуры и спорта Пермского края</t>
  </si>
  <si>
    <t>Министерство строительства Пермского края</t>
  </si>
  <si>
    <t>Оценка показателей группы 2 "Осуществление подготовительных мероприятий к исполнению бюджета Пермского края"</t>
  </si>
  <si>
    <t>Агентство по развитию малого и среднего предпринимательства Пермского края</t>
  </si>
  <si>
    <t>Министерство промышленности и торговли Пермского края</t>
  </si>
  <si>
    <t>Министерство по туризму и молодежной политике Пермского края</t>
  </si>
  <si>
    <t>Министерство тарифного регулирования и энергетики Пермского края</t>
  </si>
  <si>
    <t>9</t>
  </si>
  <si>
    <t>8</t>
  </si>
  <si>
    <t>2</t>
  </si>
  <si>
    <t>3</t>
  </si>
  <si>
    <t>Группа ГРБС</t>
  </si>
  <si>
    <t>Вес группы в оценке, %</t>
  </si>
  <si>
    <t>Место в рейтинге ГРБС</t>
  </si>
  <si>
    <t>4-5</t>
  </si>
  <si>
    <t>7</t>
  </si>
  <si>
    <t>10</t>
  </si>
  <si>
    <t>13</t>
  </si>
  <si>
    <t>5-6</t>
  </si>
  <si>
    <t>Министерство по управлению имуществом и градостроительной деятельности Пермского края</t>
  </si>
  <si>
    <t>Государственная инспекция по экологии и природопользованию Пермского края</t>
  </si>
  <si>
    <t>Г осударственная инспекция по охране объектов культурного наследия Пермского края</t>
  </si>
  <si>
    <t>Министерство по регулированию контрактной системы в сфере закупок Пермского края</t>
  </si>
  <si>
    <t>Г осударственная ветеринарная инспекция Пермского края</t>
  </si>
  <si>
    <t>Министерство агропромышленного комплекса Пермского края</t>
  </si>
  <si>
    <t>Инспекция государственного жилищного надзора Пермского края</t>
  </si>
  <si>
    <t>Инспекция государственного технического надзора Пермского края</t>
  </si>
  <si>
    <t>4</t>
  </si>
  <si>
    <t>11-12</t>
  </si>
  <si>
    <t>Итоговая оценка качества финансового менеджмента ГРБС Пермского края при формировании бюджета Пермского края на 2022 год и плановый период 2023 и 2024 гг.</t>
  </si>
  <si>
    <t>Итоговая оценка качества финансового менеджмента  ГРБС Пермского края при формировании бюджета Пермского края на 2022 год и плановый период 2023 и 2024 годов</t>
  </si>
  <si>
    <t>Оценка показателей группы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_р_._-;\-* #,##0.00_р_._-;_-* &quot;-&quot;??_р_._-;_-@_-"/>
    <numFmt numFmtId="164" formatCode="0.0"/>
    <numFmt numFmtId="165" formatCode="0.000"/>
    <numFmt numFmtId="166" formatCode="_(* #,##0.00_);_(* \(#,##0.00\);_(* &quot;-&quot;??_);_(@_)"/>
    <numFmt numFmtId="167" formatCode="_-* #,##0.00\ _D_M_-;\-* #,##0.00\ _D_M_-;_-* &quot;-&quot;??\ _D_M_-;_-@_-"/>
    <numFmt numFmtId="168" formatCode="0_ ;[Red]\-0\ "/>
  </numFmts>
  <fonts count="7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9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0"/>
      <name val="Arial Cyr"/>
      <charset val="204"/>
    </font>
    <font>
      <sz val="11"/>
      <color rgb="FFFF000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</fonts>
  <fills count="7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rgb="FFFFFFFF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606">
    <xf numFmtId="0" fontId="0" fillId="0" borderId="0"/>
    <xf numFmtId="0" fontId="8" fillId="2" borderId="2" applyNumberFormat="0" applyProtection="0">
      <alignment horizontal="left" vertical="center" indent="1"/>
    </xf>
    <xf numFmtId="0" fontId="9" fillId="0" borderId="0"/>
    <xf numFmtId="0" fontId="9" fillId="0" borderId="0"/>
    <xf numFmtId="0" fontId="6" fillId="0" borderId="0"/>
    <xf numFmtId="0" fontId="12" fillId="0" borderId="0"/>
    <xf numFmtId="0" fontId="9" fillId="0" borderId="0"/>
    <xf numFmtId="0" fontId="5" fillId="0" borderId="0"/>
    <xf numFmtId="0" fontId="12" fillId="0" borderId="0"/>
    <xf numFmtId="0" fontId="9" fillId="0" borderId="0"/>
    <xf numFmtId="4" fontId="8" fillId="4" borderId="2" applyNumberFormat="0" applyProtection="0">
      <alignment vertical="center"/>
    </xf>
    <xf numFmtId="4" fontId="8" fillId="5" borderId="2" applyNumberFormat="0" applyProtection="0">
      <alignment horizontal="left" vertical="center" indent="1"/>
    </xf>
    <xf numFmtId="0" fontId="8" fillId="6" borderId="2" applyNumberFormat="0" applyProtection="0">
      <alignment horizontal="left" vertical="center" indent="1"/>
    </xf>
    <xf numFmtId="0" fontId="8" fillId="7" borderId="2" applyNumberFormat="0" applyProtection="0">
      <alignment horizontal="left" vertical="center" indent="1"/>
    </xf>
    <xf numFmtId="4" fontId="16" fillId="6" borderId="5" applyNumberFormat="0" applyProtection="0">
      <alignment horizontal="left" vertical="center" indent="1"/>
    </xf>
    <xf numFmtId="4" fontId="17" fillId="8" borderId="5" applyNumberFormat="0" applyProtection="0">
      <alignment horizontal="right" vertical="center"/>
    </xf>
    <xf numFmtId="4" fontId="8" fillId="0" borderId="2" applyNumberFormat="0" applyProtection="0">
      <alignment horizontal="right" vertical="center"/>
    </xf>
    <xf numFmtId="4" fontId="8" fillId="0" borderId="2" applyNumberFormat="0" applyProtection="0">
      <alignment horizontal="right" vertical="center"/>
    </xf>
    <xf numFmtId="4" fontId="17" fillId="9" borderId="5" applyNumberFormat="0" applyProtection="0">
      <alignment horizontal="left" vertical="center" indent="1"/>
    </xf>
    <xf numFmtId="4" fontId="8" fillId="10" borderId="2" applyNumberFormat="0" applyProtection="0">
      <alignment horizontal="left" vertical="center" indent="1"/>
    </xf>
    <xf numFmtId="0" fontId="18" fillId="0" borderId="0"/>
    <xf numFmtId="0" fontId="9" fillId="0" borderId="0"/>
    <xf numFmtId="0" fontId="19" fillId="11" borderId="0"/>
    <xf numFmtId="0" fontId="20" fillId="0" borderId="0"/>
    <xf numFmtId="0" fontId="4" fillId="0" borderId="0"/>
    <xf numFmtId="0" fontId="19" fillId="11" borderId="0"/>
    <xf numFmtId="0" fontId="18" fillId="0" borderId="0"/>
    <xf numFmtId="0" fontId="20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2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13" borderId="0" applyNumberFormat="0" applyBorder="0" applyAlignment="0" applyProtection="0"/>
    <xf numFmtId="0" fontId="17" fillId="23" borderId="0" applyNumberFormat="0" applyBorder="0" applyAlignment="0" applyProtection="0"/>
    <xf numFmtId="0" fontId="17" fillId="6" borderId="0" applyNumberFormat="0" applyBorder="0" applyAlignment="0" applyProtection="0"/>
    <xf numFmtId="0" fontId="17" fillId="22" borderId="0" applyNumberFormat="0" applyBorder="0" applyAlignment="0" applyProtection="0"/>
    <xf numFmtId="0" fontId="17" fillId="21" borderId="0" applyNumberFormat="0" applyBorder="0" applyAlignment="0" applyProtection="0"/>
    <xf numFmtId="0" fontId="18" fillId="2" borderId="0" applyNumberFormat="0" applyBorder="0" applyAlignment="0" applyProtection="0"/>
    <xf numFmtId="0" fontId="18" fillId="13" borderId="0" applyNumberFormat="0" applyBorder="0" applyAlignment="0" applyProtection="0"/>
    <xf numFmtId="0" fontId="18" fillId="24" borderId="0" applyNumberFormat="0" applyBorder="0" applyAlignment="0" applyProtection="0"/>
    <xf numFmtId="0" fontId="18" fillId="19" borderId="0" applyNumberFormat="0" applyBorder="0" applyAlignment="0" applyProtection="0"/>
    <xf numFmtId="0" fontId="18" fillId="2" borderId="0" applyNumberFormat="0" applyBorder="0" applyAlignment="0" applyProtection="0"/>
    <xf numFmtId="0" fontId="18" fillId="25" borderId="0" applyNumberFormat="0" applyBorder="0" applyAlignment="0" applyProtection="0"/>
    <xf numFmtId="0" fontId="24" fillId="22" borderId="0" applyNumberFormat="0" applyBorder="0" applyAlignment="0" applyProtection="0"/>
    <xf numFmtId="0" fontId="24" fillId="13" borderId="0" applyNumberFormat="0" applyBorder="0" applyAlignment="0" applyProtection="0"/>
    <xf numFmtId="0" fontId="24" fillId="23" borderId="0" applyNumberFormat="0" applyBorder="0" applyAlignment="0" applyProtection="0"/>
    <xf numFmtId="0" fontId="24" fillId="6" borderId="0" applyNumberFormat="0" applyBorder="0" applyAlignment="0" applyProtection="0"/>
    <xf numFmtId="0" fontId="24" fillId="22" borderId="0" applyNumberFormat="0" applyBorder="0" applyAlignment="0" applyProtection="0"/>
    <xf numFmtId="0" fontId="24" fillId="21" borderId="0" applyNumberFormat="0" applyBorder="0" applyAlignment="0" applyProtection="0"/>
    <xf numFmtId="0" fontId="25" fillId="26" borderId="0" applyNumberFormat="0" applyBorder="0" applyAlignment="0" applyProtection="0"/>
    <xf numFmtId="0" fontId="25" fillId="13" borderId="0" applyNumberFormat="0" applyBorder="0" applyAlignment="0" applyProtection="0"/>
    <xf numFmtId="0" fontId="25" fillId="24" borderId="0" applyNumberFormat="0" applyBorder="0" applyAlignment="0" applyProtection="0"/>
    <xf numFmtId="0" fontId="25" fillId="27" borderId="0" applyNumberFormat="0" applyBorder="0" applyAlignment="0" applyProtection="0"/>
    <xf numFmtId="0" fontId="25" fillId="10" borderId="0" applyNumberFormat="0" applyBorder="0" applyAlignment="0" applyProtection="0"/>
    <xf numFmtId="0" fontId="25" fillId="28" borderId="0" applyNumberFormat="0" applyBorder="0" applyAlignment="0" applyProtection="0"/>
    <xf numFmtId="0" fontId="26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8" fillId="39" borderId="0" applyNumberFormat="0" applyBorder="0" applyAlignment="0" applyProtection="0"/>
    <xf numFmtId="0" fontId="29" fillId="55" borderId="6" applyNumberFormat="0" applyAlignment="0" applyProtection="0"/>
    <xf numFmtId="0" fontId="30" fillId="41" borderId="7" applyNumberFormat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60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61" borderId="0" applyNumberFormat="0" applyBorder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0" applyNumberFormat="0" applyFill="0" applyBorder="0" applyAlignment="0" applyProtection="0"/>
    <xf numFmtId="0" fontId="37" fillId="52" borderId="6" applyNumberFormat="0" applyAlignment="0" applyProtection="0"/>
    <xf numFmtId="0" fontId="38" fillId="0" borderId="11" applyNumberFormat="0" applyFill="0" applyAlignment="0" applyProtection="0"/>
    <xf numFmtId="0" fontId="39" fillId="52" borderId="0" applyNumberFormat="0" applyBorder="0" applyAlignment="0" applyProtection="0"/>
    <xf numFmtId="0" fontId="40" fillId="0" borderId="0"/>
    <xf numFmtId="0" fontId="9" fillId="51" borderId="12" applyNumberFormat="0" applyFont="0" applyAlignment="0" applyProtection="0"/>
    <xf numFmtId="0" fontId="41" fillId="55" borderId="13" applyNumberFormat="0" applyAlignment="0" applyProtection="0"/>
    <xf numFmtId="4" fontId="42" fillId="4" borderId="5" applyNumberFormat="0" applyProtection="0">
      <alignment vertical="center"/>
    </xf>
    <xf numFmtId="0" fontId="9" fillId="0" borderId="0"/>
    <xf numFmtId="0" fontId="9" fillId="0" borderId="0"/>
    <xf numFmtId="4" fontId="8" fillId="4" borderId="2" applyNumberFormat="0" applyProtection="0">
      <alignment vertical="center"/>
    </xf>
    <xf numFmtId="4" fontId="8" fillId="4" borderId="2" applyNumberFormat="0" applyProtection="0">
      <alignment vertical="center"/>
    </xf>
    <xf numFmtId="0" fontId="9" fillId="0" borderId="0"/>
    <xf numFmtId="0" fontId="9" fillId="0" borderId="0"/>
    <xf numFmtId="4" fontId="43" fillId="4" borderId="5" applyNumberFormat="0" applyProtection="0">
      <alignment vertical="center"/>
    </xf>
    <xf numFmtId="0" fontId="9" fillId="0" borderId="0"/>
    <xf numFmtId="4" fontId="44" fillId="5" borderId="2" applyNumberFormat="0" applyProtection="0">
      <alignment vertical="center"/>
    </xf>
    <xf numFmtId="4" fontId="44" fillId="5" borderId="2" applyNumberFormat="0" applyProtection="0">
      <alignment vertical="center"/>
    </xf>
    <xf numFmtId="4" fontId="42" fillId="4" borderId="5" applyNumberFormat="0" applyProtection="0">
      <alignment horizontal="left" vertical="center" indent="1"/>
    </xf>
    <xf numFmtId="0" fontId="9" fillId="0" borderId="0"/>
    <xf numFmtId="0" fontId="9" fillId="0" borderId="0"/>
    <xf numFmtId="4" fontId="8" fillId="5" borderId="2" applyNumberFormat="0" applyProtection="0">
      <alignment horizontal="left" vertical="center" indent="1"/>
    </xf>
    <xf numFmtId="0" fontId="9" fillId="0" borderId="0"/>
    <xf numFmtId="4" fontId="8" fillId="5" borderId="2" applyNumberFormat="0" applyProtection="0">
      <alignment horizontal="left" vertical="center" indent="1"/>
    </xf>
    <xf numFmtId="4" fontId="8" fillId="5" borderId="2" applyNumberFormat="0" applyProtection="0">
      <alignment horizontal="left" vertical="center" indent="1"/>
    </xf>
    <xf numFmtId="0" fontId="9" fillId="0" borderId="0"/>
    <xf numFmtId="0" fontId="42" fillId="4" borderId="5" applyNumberFormat="0" applyProtection="0">
      <alignment horizontal="left" vertical="top" indent="1"/>
    </xf>
    <xf numFmtId="0" fontId="9" fillId="0" borderId="0"/>
    <xf numFmtId="0" fontId="45" fillId="4" borderId="5" applyNumberFormat="0" applyProtection="0">
      <alignment horizontal="left" vertical="top" indent="1"/>
    </xf>
    <xf numFmtId="0" fontId="45" fillId="4" borderId="5" applyNumberFormat="0" applyProtection="0">
      <alignment horizontal="left" vertical="top" indent="1"/>
    </xf>
    <xf numFmtId="0" fontId="9" fillId="0" borderId="0"/>
    <xf numFmtId="4" fontId="42" fillId="9" borderId="0" applyNumberFormat="0" applyProtection="0">
      <alignment horizontal="left" vertical="center" indent="1"/>
    </xf>
    <xf numFmtId="0" fontId="9" fillId="0" borderId="0"/>
    <xf numFmtId="4" fontId="8" fillId="10" borderId="2" applyNumberFormat="0" applyProtection="0">
      <alignment horizontal="left" vertical="center" indent="1"/>
    </xf>
    <xf numFmtId="4" fontId="8" fillId="10" borderId="2" applyNumberFormat="0" applyProtection="0">
      <alignment horizontal="left" vertical="center" indent="1"/>
    </xf>
    <xf numFmtId="0" fontId="9" fillId="0" borderId="0"/>
    <xf numFmtId="4" fontId="17" fillId="16" borderId="5" applyNumberFormat="0" applyProtection="0">
      <alignment horizontal="right" vertical="center"/>
    </xf>
    <xf numFmtId="0" fontId="9" fillId="0" borderId="0"/>
    <xf numFmtId="4" fontId="8" fillId="16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0" fontId="9" fillId="0" borderId="0"/>
    <xf numFmtId="4" fontId="17" fillId="13" borderId="5" applyNumberFormat="0" applyProtection="0">
      <alignment horizontal="right" vertical="center"/>
    </xf>
    <xf numFmtId="0" fontId="9" fillId="0" borderId="0"/>
    <xf numFmtId="4" fontId="8" fillId="62" borderId="2" applyNumberFormat="0" applyProtection="0">
      <alignment horizontal="right" vertical="center"/>
    </xf>
    <xf numFmtId="4" fontId="8" fillId="62" borderId="2" applyNumberFormat="0" applyProtection="0">
      <alignment horizontal="right" vertical="center"/>
    </xf>
    <xf numFmtId="0" fontId="9" fillId="0" borderId="0"/>
    <xf numFmtId="4" fontId="17" fillId="63" borderId="5" applyNumberFormat="0" applyProtection="0">
      <alignment horizontal="right" vertical="center"/>
    </xf>
    <xf numFmtId="0" fontId="9" fillId="0" borderId="0"/>
    <xf numFmtId="4" fontId="8" fillId="63" borderId="14" applyNumberFormat="0" applyProtection="0">
      <alignment horizontal="right" vertical="center"/>
    </xf>
    <xf numFmtId="4" fontId="8" fillId="63" borderId="14" applyNumberFormat="0" applyProtection="0">
      <alignment horizontal="right" vertical="center"/>
    </xf>
    <xf numFmtId="0" fontId="9" fillId="0" borderId="0"/>
    <xf numFmtId="4" fontId="17" fillId="25" borderId="5" applyNumberFormat="0" applyProtection="0">
      <alignment horizontal="right" vertical="center"/>
    </xf>
    <xf numFmtId="0" fontId="9" fillId="0" borderId="0"/>
    <xf numFmtId="4" fontId="8" fillId="25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0" fontId="9" fillId="0" borderId="0"/>
    <xf numFmtId="4" fontId="17" fillId="28" borderId="5" applyNumberFormat="0" applyProtection="0">
      <alignment horizontal="right" vertical="center"/>
    </xf>
    <xf numFmtId="0" fontId="9" fillId="0" borderId="0"/>
    <xf numFmtId="4" fontId="8" fillId="28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0" fontId="9" fillId="0" borderId="0"/>
    <xf numFmtId="4" fontId="17" fillId="64" borderId="5" applyNumberFormat="0" applyProtection="0">
      <alignment horizontal="right" vertical="center"/>
    </xf>
    <xf numFmtId="0" fontId="9" fillId="0" borderId="0"/>
    <xf numFmtId="4" fontId="8" fillId="64" borderId="2" applyNumberFormat="0" applyProtection="0">
      <alignment horizontal="right" vertical="center"/>
    </xf>
    <xf numFmtId="4" fontId="8" fillId="64" borderId="2" applyNumberFormat="0" applyProtection="0">
      <alignment horizontal="right" vertical="center"/>
    </xf>
    <xf numFmtId="0" fontId="9" fillId="0" borderId="0"/>
    <xf numFmtId="4" fontId="17" fillId="23" borderId="5" applyNumberFormat="0" applyProtection="0">
      <alignment horizontal="right" vertical="center"/>
    </xf>
    <xf numFmtId="0" fontId="9" fillId="0" borderId="0"/>
    <xf numFmtId="4" fontId="8" fillId="23" borderId="2" applyNumberFormat="0" applyProtection="0">
      <alignment horizontal="right" vertical="center"/>
    </xf>
    <xf numFmtId="4" fontId="8" fillId="23" borderId="2" applyNumberFormat="0" applyProtection="0">
      <alignment horizontal="right" vertical="center"/>
    </xf>
    <xf numFmtId="0" fontId="9" fillId="0" borderId="0"/>
    <xf numFmtId="4" fontId="17" fillId="65" borderId="5" applyNumberFormat="0" applyProtection="0">
      <alignment horizontal="right" vertical="center"/>
    </xf>
    <xf numFmtId="0" fontId="9" fillId="0" borderId="0"/>
    <xf numFmtId="4" fontId="8" fillId="65" borderId="2" applyNumberFormat="0" applyProtection="0">
      <alignment horizontal="right" vertical="center"/>
    </xf>
    <xf numFmtId="4" fontId="8" fillId="65" borderId="2" applyNumberFormat="0" applyProtection="0">
      <alignment horizontal="right" vertical="center"/>
    </xf>
    <xf numFmtId="0" fontId="9" fillId="0" borderId="0"/>
    <xf numFmtId="4" fontId="17" fillId="24" borderId="5" applyNumberFormat="0" applyProtection="0">
      <alignment horizontal="right" vertical="center"/>
    </xf>
    <xf numFmtId="0" fontId="9" fillId="0" borderId="0"/>
    <xf numFmtId="4" fontId="8" fillId="24" borderId="2" applyNumberFormat="0" applyProtection="0">
      <alignment horizontal="right" vertical="center"/>
    </xf>
    <xf numFmtId="4" fontId="8" fillId="24" borderId="2" applyNumberFormat="0" applyProtection="0">
      <alignment horizontal="right" vertical="center"/>
    </xf>
    <xf numFmtId="0" fontId="9" fillId="0" borderId="0"/>
    <xf numFmtId="4" fontId="42" fillId="66" borderId="15" applyNumberFormat="0" applyProtection="0">
      <alignment horizontal="left" vertical="center" indent="1"/>
    </xf>
    <xf numFmtId="0" fontId="9" fillId="0" borderId="0"/>
    <xf numFmtId="4" fontId="8" fillId="66" borderId="14" applyNumberFormat="0" applyProtection="0">
      <alignment horizontal="left" vertical="center" indent="1"/>
    </xf>
    <xf numFmtId="4" fontId="8" fillId="66" borderId="14" applyNumberFormat="0" applyProtection="0">
      <alignment horizontal="left" vertical="center" indent="1"/>
    </xf>
    <xf numFmtId="0" fontId="9" fillId="0" borderId="0"/>
    <xf numFmtId="4" fontId="17" fillId="8" borderId="0" applyNumberFormat="0" applyProtection="0">
      <alignment horizontal="left" vertical="center" indent="1"/>
    </xf>
    <xf numFmtId="0" fontId="9" fillId="0" borderId="0"/>
    <xf numFmtId="4" fontId="46" fillId="22" borderId="14" applyNumberFormat="0" applyProtection="0">
      <alignment horizontal="left" vertical="center" indent="1"/>
    </xf>
    <xf numFmtId="4" fontId="46" fillId="22" borderId="14" applyNumberFormat="0" applyProtection="0">
      <alignment horizontal="left" vertical="center" indent="1"/>
    </xf>
    <xf numFmtId="0" fontId="9" fillId="0" borderId="0"/>
    <xf numFmtId="4" fontId="47" fillId="22" borderId="0" applyNumberFormat="0" applyProtection="0">
      <alignment horizontal="left" vertical="center" indent="1"/>
    </xf>
    <xf numFmtId="0" fontId="9" fillId="0" borderId="0"/>
    <xf numFmtId="4" fontId="46" fillId="22" borderId="14" applyNumberFormat="0" applyProtection="0">
      <alignment horizontal="left" vertical="center" indent="1"/>
    </xf>
    <xf numFmtId="4" fontId="46" fillId="22" borderId="14" applyNumberFormat="0" applyProtection="0">
      <alignment horizontal="left" vertical="center" indent="1"/>
    </xf>
    <xf numFmtId="0" fontId="9" fillId="0" borderId="0"/>
    <xf numFmtId="4" fontId="17" fillId="9" borderId="5" applyNumberFormat="0" applyProtection="0">
      <alignment horizontal="right" vertical="center"/>
    </xf>
    <xf numFmtId="0" fontId="9" fillId="0" borderId="0"/>
    <xf numFmtId="4" fontId="8" fillId="9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0" fontId="9" fillId="0" borderId="0"/>
    <xf numFmtId="4" fontId="48" fillId="8" borderId="0" applyNumberFormat="0" applyProtection="0">
      <alignment horizontal="left" vertical="center" indent="1"/>
    </xf>
    <xf numFmtId="0" fontId="9" fillId="0" borderId="0"/>
    <xf numFmtId="4" fontId="8" fillId="8" borderId="14" applyNumberFormat="0" applyProtection="0">
      <alignment horizontal="left" vertical="center" indent="1"/>
    </xf>
    <xf numFmtId="4" fontId="8" fillId="8" borderId="14" applyNumberFormat="0" applyProtection="0">
      <alignment horizontal="left" vertical="center" indent="1"/>
    </xf>
    <xf numFmtId="0" fontId="9" fillId="0" borderId="0"/>
    <xf numFmtId="4" fontId="48" fillId="9" borderId="0" applyNumberFormat="0" applyProtection="0">
      <alignment horizontal="left" vertical="center" indent="1"/>
    </xf>
    <xf numFmtId="0" fontId="9" fillId="0" borderId="0"/>
    <xf numFmtId="4" fontId="8" fillId="9" borderId="14" applyNumberFormat="0" applyProtection="0">
      <alignment horizontal="left" vertical="center" indent="1"/>
    </xf>
    <xf numFmtId="4" fontId="8" fillId="9" borderId="14" applyNumberFormat="0" applyProtection="0">
      <alignment horizontal="left" vertical="center" indent="1"/>
    </xf>
    <xf numFmtId="0" fontId="8" fillId="6" borderId="2" applyNumberFormat="0" applyProtection="0">
      <alignment horizontal="left" vertical="center" indent="1"/>
    </xf>
    <xf numFmtId="0" fontId="8" fillId="6" borderId="2" applyNumberFormat="0" applyProtection="0">
      <alignment horizontal="left" vertical="center" indent="1"/>
    </xf>
    <xf numFmtId="0" fontId="9" fillId="22" borderId="5" applyNumberFormat="0" applyProtection="0">
      <alignment horizontal="left" vertical="center" indent="1"/>
    </xf>
    <xf numFmtId="0" fontId="8" fillId="6" borderId="2" applyNumberFormat="0" applyProtection="0">
      <alignment horizontal="left" vertical="center" indent="1"/>
    </xf>
    <xf numFmtId="0" fontId="9" fillId="0" borderId="0"/>
    <xf numFmtId="0" fontId="9" fillId="22" borderId="5" applyNumberFormat="0" applyProtection="0">
      <alignment horizontal="left" vertical="top" indent="1"/>
    </xf>
    <xf numFmtId="0" fontId="9" fillId="0" borderId="0"/>
    <xf numFmtId="0" fontId="19" fillId="22" borderId="5" applyNumberFormat="0" applyProtection="0">
      <alignment horizontal="left" vertical="top" indent="1"/>
    </xf>
    <xf numFmtId="0" fontId="19" fillId="22" borderId="5" applyNumberFormat="0" applyProtection="0">
      <alignment horizontal="left" vertical="top" indent="1"/>
    </xf>
    <xf numFmtId="0" fontId="8" fillId="7" borderId="2" applyNumberFormat="0" applyProtection="0">
      <alignment horizontal="left" vertical="center" indent="1"/>
    </xf>
    <xf numFmtId="0" fontId="9" fillId="9" borderId="5" applyNumberFormat="0" applyProtection="0">
      <alignment horizontal="left" vertical="center" indent="1"/>
    </xf>
    <xf numFmtId="0" fontId="9" fillId="9" borderId="5" applyNumberFormat="0" applyProtection="0">
      <alignment horizontal="left" vertical="center" indent="1"/>
    </xf>
    <xf numFmtId="0" fontId="9" fillId="9" borderId="5" applyNumberFormat="0" applyProtection="0">
      <alignment horizontal="left" vertical="center" indent="1"/>
    </xf>
    <xf numFmtId="0" fontId="9" fillId="9" borderId="5" applyNumberFormat="0" applyProtection="0">
      <alignment horizontal="left" vertical="center"/>
    </xf>
    <xf numFmtId="0" fontId="9" fillId="0" borderId="0"/>
    <xf numFmtId="0" fontId="9" fillId="9" borderId="5" applyNumberFormat="0" applyProtection="0">
      <alignment horizontal="left" vertical="top" indent="1"/>
    </xf>
    <xf numFmtId="0" fontId="9" fillId="0" borderId="0"/>
    <xf numFmtId="0" fontId="19" fillId="9" borderId="5" applyNumberFormat="0" applyProtection="0">
      <alignment horizontal="left" vertical="top" indent="1"/>
    </xf>
    <xf numFmtId="0" fontId="19" fillId="9" borderId="5" applyNumberFormat="0" applyProtection="0">
      <alignment horizontal="left" vertical="top" indent="1"/>
    </xf>
    <xf numFmtId="0" fontId="8" fillId="2" borderId="2" applyNumberFormat="0" applyProtection="0">
      <alignment horizontal="left" vertical="center" indent="1"/>
    </xf>
    <xf numFmtId="0" fontId="9" fillId="2" borderId="5" applyNumberFormat="0" applyProtection="0">
      <alignment horizontal="left" vertical="center" indent="1"/>
    </xf>
    <xf numFmtId="0" fontId="9" fillId="2" borderId="5" applyNumberFormat="0" applyProtection="0">
      <alignment horizontal="left" vertical="center" indent="1"/>
    </xf>
    <xf numFmtId="0" fontId="9" fillId="0" borderId="0"/>
    <xf numFmtId="0" fontId="9" fillId="2" borderId="5" applyNumberFormat="0" applyProtection="0">
      <alignment horizontal="left" vertical="top" indent="1"/>
    </xf>
    <xf numFmtId="0" fontId="9" fillId="0" borderId="0"/>
    <xf numFmtId="0" fontId="19" fillId="2" borderId="5" applyNumberFormat="0" applyProtection="0">
      <alignment horizontal="left" vertical="top" indent="1"/>
    </xf>
    <xf numFmtId="0" fontId="19" fillId="2" borderId="5" applyNumberFormat="0" applyProtection="0">
      <alignment horizontal="left" vertical="top" indent="1"/>
    </xf>
    <xf numFmtId="0" fontId="9" fillId="0" borderId="0"/>
    <xf numFmtId="0" fontId="9" fillId="8" borderId="5" applyNumberFormat="0" applyProtection="0">
      <alignment horizontal="left" vertical="center" indent="1"/>
    </xf>
    <xf numFmtId="0" fontId="9" fillId="0" borderId="0"/>
    <xf numFmtId="0" fontId="8" fillId="8" borderId="2" applyNumberFormat="0" applyProtection="0">
      <alignment horizontal="left" vertical="center" indent="1"/>
    </xf>
    <xf numFmtId="0" fontId="8" fillId="8" borderId="2" applyNumberFormat="0" applyProtection="0">
      <alignment horizontal="left" vertical="center" indent="1"/>
    </xf>
    <xf numFmtId="0" fontId="9" fillId="0" borderId="0"/>
    <xf numFmtId="0" fontId="9" fillId="8" borderId="5" applyNumberFormat="0" applyProtection="0">
      <alignment horizontal="left" vertical="top" indent="1"/>
    </xf>
    <xf numFmtId="0" fontId="9" fillId="0" borderId="0"/>
    <xf numFmtId="0" fontId="19" fillId="8" borderId="5" applyNumberFormat="0" applyProtection="0">
      <alignment horizontal="left" vertical="top" indent="1"/>
    </xf>
    <xf numFmtId="0" fontId="19" fillId="8" borderId="5" applyNumberFormat="0" applyProtection="0">
      <alignment horizontal="left" vertical="top" indent="1"/>
    </xf>
    <xf numFmtId="0" fontId="9" fillId="0" borderId="0"/>
    <xf numFmtId="0" fontId="9" fillId="15" borderId="1" applyNumberFormat="0">
      <protection locked="0"/>
    </xf>
    <xf numFmtId="0" fontId="9" fillId="15" borderId="1" applyNumberFormat="0">
      <protection locked="0"/>
    </xf>
    <xf numFmtId="0" fontId="9" fillId="0" borderId="0"/>
    <xf numFmtId="0" fontId="19" fillId="15" borderId="16" applyNumberFormat="0">
      <protection locked="0"/>
    </xf>
    <xf numFmtId="0" fontId="19" fillId="15" borderId="16" applyNumberFormat="0">
      <protection locked="0"/>
    </xf>
    <xf numFmtId="0" fontId="49" fillId="22" borderId="17" applyBorder="0"/>
    <xf numFmtId="0" fontId="9" fillId="0" borderId="0"/>
    <xf numFmtId="4" fontId="17" fillId="14" borderId="5" applyNumberFormat="0" applyProtection="0">
      <alignment vertical="center"/>
    </xf>
    <xf numFmtId="0" fontId="9" fillId="0" borderId="0"/>
    <xf numFmtId="4" fontId="16" fillId="14" borderId="5" applyNumberFormat="0" applyProtection="0">
      <alignment vertical="center"/>
    </xf>
    <xf numFmtId="4" fontId="16" fillId="14" borderId="5" applyNumberFormat="0" applyProtection="0">
      <alignment vertical="center"/>
    </xf>
    <xf numFmtId="0" fontId="9" fillId="0" borderId="0"/>
    <xf numFmtId="4" fontId="50" fillId="14" borderId="5" applyNumberFormat="0" applyProtection="0">
      <alignment vertical="center"/>
    </xf>
    <xf numFmtId="0" fontId="9" fillId="0" borderId="0"/>
    <xf numFmtId="4" fontId="44" fillId="67" borderId="1" applyNumberFormat="0" applyProtection="0">
      <alignment vertical="center"/>
    </xf>
    <xf numFmtId="4" fontId="44" fillId="67" borderId="1" applyNumberFormat="0" applyProtection="0">
      <alignment vertical="center"/>
    </xf>
    <xf numFmtId="4" fontId="17" fillId="14" borderId="5" applyNumberFormat="0" applyProtection="0">
      <alignment horizontal="left" vertical="center" indent="1"/>
    </xf>
    <xf numFmtId="0" fontId="9" fillId="0" borderId="0"/>
    <xf numFmtId="4" fontId="16" fillId="6" borderId="5" applyNumberFormat="0" applyProtection="0">
      <alignment horizontal="left" vertical="center" indent="1"/>
    </xf>
    <xf numFmtId="4" fontId="16" fillId="6" borderId="5" applyNumberFormat="0" applyProtection="0">
      <alignment horizontal="left" vertical="center" indent="1"/>
    </xf>
    <xf numFmtId="0" fontId="9" fillId="0" borderId="0"/>
    <xf numFmtId="0" fontId="17" fillId="14" borderId="5" applyNumberFormat="0" applyProtection="0">
      <alignment horizontal="left" vertical="top" indent="1"/>
    </xf>
    <xf numFmtId="0" fontId="9" fillId="0" borderId="0"/>
    <xf numFmtId="0" fontId="16" fillId="14" borderId="5" applyNumberFormat="0" applyProtection="0">
      <alignment horizontal="left" vertical="top" indent="1"/>
    </xf>
    <xf numFmtId="0" fontId="16" fillId="14" borderId="5" applyNumberFormat="0" applyProtection="0">
      <alignment horizontal="left" vertical="top" indent="1"/>
    </xf>
    <xf numFmtId="4" fontId="17" fillId="8" borderId="5" applyNumberFormat="0" applyProtection="0">
      <alignment horizontal="right" vertical="center"/>
    </xf>
    <xf numFmtId="4" fontId="8" fillId="0" borderId="2" applyNumberFormat="0" applyProtection="0">
      <alignment horizontal="right" vertical="center"/>
    </xf>
    <xf numFmtId="4" fontId="8" fillId="0" borderId="2" applyNumberFormat="0" applyProtection="0">
      <alignment horizontal="right" vertical="center"/>
    </xf>
    <xf numFmtId="0" fontId="9" fillId="0" borderId="0"/>
    <xf numFmtId="4" fontId="50" fillId="8" borderId="5" applyNumberFormat="0" applyProtection="0">
      <alignment horizontal="right" vertical="center"/>
    </xf>
    <xf numFmtId="0" fontId="9" fillId="0" borderId="0"/>
    <xf numFmtId="4" fontId="44" fillId="68" borderId="2" applyNumberFormat="0" applyProtection="0">
      <alignment horizontal="right" vertical="center"/>
    </xf>
    <xf numFmtId="4" fontId="44" fillId="68" borderId="2" applyNumberFormat="0" applyProtection="0">
      <alignment horizontal="right" vertical="center"/>
    </xf>
    <xf numFmtId="0" fontId="9" fillId="0" borderId="0"/>
    <xf numFmtId="0" fontId="9" fillId="0" borderId="0"/>
    <xf numFmtId="4" fontId="8" fillId="10" borderId="2" applyNumberFormat="0" applyProtection="0">
      <alignment horizontal="left" vertical="center" indent="1"/>
    </xf>
    <xf numFmtId="4" fontId="8" fillId="10" borderId="2" applyNumberFormat="0" applyProtection="0">
      <alignment horizontal="left" vertical="center" indent="1"/>
    </xf>
    <xf numFmtId="4" fontId="8" fillId="10" borderId="2" applyNumberFormat="0" applyProtection="0">
      <alignment horizontal="left" vertical="center" indent="1"/>
    </xf>
    <xf numFmtId="0" fontId="9" fillId="0" borderId="0"/>
    <xf numFmtId="0" fontId="9" fillId="0" borderId="0"/>
    <xf numFmtId="0" fontId="17" fillId="9" borderId="5" applyNumberFormat="0" applyProtection="0">
      <alignment horizontal="left" vertical="top" indent="1"/>
    </xf>
    <xf numFmtId="0" fontId="9" fillId="0" borderId="0"/>
    <xf numFmtId="0" fontId="16" fillId="9" borderId="5" applyNumberFormat="0" applyProtection="0">
      <alignment horizontal="left" vertical="top" indent="1"/>
    </xf>
    <xf numFmtId="0" fontId="16" fillId="9" borderId="5" applyNumberFormat="0" applyProtection="0">
      <alignment horizontal="left" vertical="top" indent="1"/>
    </xf>
    <xf numFmtId="0" fontId="9" fillId="0" borderId="0"/>
    <xf numFmtId="4" fontId="51" fillId="69" borderId="0" applyNumberFormat="0" applyProtection="0">
      <alignment horizontal="left" vertical="center" indent="1"/>
    </xf>
    <xf numFmtId="0" fontId="9" fillId="0" borderId="0"/>
    <xf numFmtId="4" fontId="52" fillId="69" borderId="14" applyNumberFormat="0" applyProtection="0">
      <alignment horizontal="left" vertical="center" indent="1"/>
    </xf>
    <xf numFmtId="4" fontId="52" fillId="69" borderId="14" applyNumberFormat="0" applyProtection="0">
      <alignment horizontal="left" vertical="center" indent="1"/>
    </xf>
    <xf numFmtId="0" fontId="8" fillId="70" borderId="1"/>
    <xf numFmtId="0" fontId="8" fillId="70" borderId="1"/>
    <xf numFmtId="0" fontId="9" fillId="0" borderId="0"/>
    <xf numFmtId="4" fontId="53" fillId="8" borderId="5" applyNumberFormat="0" applyProtection="0">
      <alignment horizontal="right" vertical="center"/>
    </xf>
    <xf numFmtId="0" fontId="9" fillId="0" borderId="0"/>
    <xf numFmtId="4" fontId="54" fillId="15" borderId="2" applyNumberFormat="0" applyProtection="0">
      <alignment horizontal="right" vertical="center"/>
    </xf>
    <xf numFmtId="4" fontId="54" fillId="15" borderId="2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1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25" fillId="71" borderId="0" applyNumberFormat="0" applyBorder="0" applyAlignment="0" applyProtection="0"/>
    <xf numFmtId="0" fontId="25" fillId="63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10" borderId="0" applyNumberFormat="0" applyBorder="0" applyAlignment="0" applyProtection="0"/>
    <xf numFmtId="0" fontId="25" fillId="64" borderId="0" applyNumberFormat="0" applyBorder="0" applyAlignment="0" applyProtection="0"/>
    <xf numFmtId="0" fontId="57" fillId="21" borderId="6" applyNumberFormat="0" applyAlignment="0" applyProtection="0"/>
    <xf numFmtId="0" fontId="58" fillId="6" borderId="13" applyNumberFormat="0" applyAlignment="0" applyProtection="0"/>
    <xf numFmtId="0" fontId="59" fillId="6" borderId="6" applyNumberFormat="0" applyAlignment="0" applyProtection="0"/>
    <xf numFmtId="0" fontId="60" fillId="0" borderId="19" applyNumberFormat="0" applyFill="0" applyAlignment="0" applyProtection="0"/>
    <xf numFmtId="0" fontId="61" fillId="0" borderId="9" applyNumberFormat="0" applyFill="0" applyAlignment="0" applyProtection="0"/>
    <xf numFmtId="0" fontId="62" fillId="0" borderId="20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21" applyNumberFormat="0" applyFill="0" applyAlignment="0" applyProtection="0"/>
    <xf numFmtId="0" fontId="64" fillId="72" borderId="7" applyNumberFormat="0" applyAlignment="0" applyProtection="0"/>
    <xf numFmtId="0" fontId="65" fillId="0" borderId="0" applyNumberFormat="0" applyFill="0" applyBorder="0" applyAlignment="0" applyProtection="0"/>
    <xf numFmtId="0" fontId="66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67" fillId="0" borderId="0"/>
    <xf numFmtId="0" fontId="67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19" fillId="11" borderId="0"/>
    <xf numFmtId="0" fontId="19" fillId="11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0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68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9" fillId="0" borderId="0"/>
    <xf numFmtId="0" fontId="20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0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19" fillId="1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20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9" fillId="0" borderId="0"/>
    <xf numFmtId="0" fontId="18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3" fillId="0" borderId="0"/>
    <xf numFmtId="0" fontId="9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70" fillId="16" borderId="0" applyNumberFormat="0" applyBorder="0" applyAlignment="0" applyProtection="0"/>
    <xf numFmtId="0" fontId="71" fillId="0" borderId="0" applyNumberFormat="0" applyFill="0" applyBorder="0" applyAlignment="0" applyProtection="0"/>
    <xf numFmtId="0" fontId="9" fillId="14" borderId="12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72" fillId="0" borderId="22" applyNumberFormat="0" applyFill="0" applyAlignment="0" applyProtection="0"/>
    <xf numFmtId="0" fontId="73" fillId="0" borderId="0"/>
    <xf numFmtId="0" fontId="74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5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4">
    <xf numFmtId="0" fontId="0" fillId="0" borderId="0" xfId="0"/>
    <xf numFmtId="0" fontId="21" fillId="3" borderId="0" xfId="0" applyFont="1" applyFill="1" applyAlignment="1">
      <alignment vertical="center" wrapText="1"/>
    </xf>
    <xf numFmtId="0" fontId="15" fillId="3" borderId="0" xfId="0" applyFont="1" applyFill="1" applyAlignment="1">
      <alignment vertical="center" wrapText="1"/>
    </xf>
    <xf numFmtId="0" fontId="23" fillId="3" borderId="0" xfId="0" applyFont="1" applyFill="1" applyAlignment="1">
      <alignment horizontal="center"/>
    </xf>
    <xf numFmtId="49" fontId="21" fillId="3" borderId="0" xfId="0" applyNumberFormat="1" applyFont="1" applyFill="1" applyAlignment="1">
      <alignment vertical="center" wrapText="1"/>
    </xf>
    <xf numFmtId="164" fontId="22" fillId="3" borderId="0" xfId="0" applyNumberFormat="1" applyFont="1" applyFill="1" applyBorder="1" applyAlignment="1">
      <alignment horizontal="center" vertical="center" wrapText="1"/>
    </xf>
    <xf numFmtId="164" fontId="21" fillId="3" borderId="0" xfId="0" applyNumberFormat="1" applyFont="1" applyFill="1" applyAlignment="1">
      <alignment vertical="center" wrapText="1"/>
    </xf>
    <xf numFmtId="0" fontId="7" fillId="0" borderId="1" xfId="0" applyFont="1" applyFill="1" applyBorder="1" applyAlignment="1">
      <alignment horizontal="left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0" fontId="13" fillId="0" borderId="3" xfId="0" applyFont="1" applyFill="1" applyBorder="1" applyAlignment="1">
      <alignment horizontal="left" vertical="center" wrapText="1"/>
    </xf>
    <xf numFmtId="168" fontId="13" fillId="3" borderId="1" xfId="0" applyNumberFormat="1" applyFont="1" applyFill="1" applyBorder="1" applyAlignment="1">
      <alignment horizontal="center" vertical="center" wrapText="1" shrinkToFit="1"/>
    </xf>
    <xf numFmtId="168" fontId="76" fillId="12" borderId="1" xfId="0" applyNumberFormat="1" applyFont="1" applyFill="1" applyBorder="1" applyAlignment="1">
      <alignment horizontal="center" vertical="center" wrapText="1" shrinkToFit="1"/>
    </xf>
    <xf numFmtId="49" fontId="13" fillId="3" borderId="1" xfId="0" applyNumberFormat="1" applyFont="1" applyFill="1" applyBorder="1" applyAlignment="1">
      <alignment horizontal="center" vertical="center" wrapText="1" shrinkToFit="1"/>
    </xf>
    <xf numFmtId="0" fontId="7" fillId="0" borderId="23" xfId="0" applyFont="1" applyFill="1" applyBorder="1" applyAlignment="1">
      <alignment horizontal="center" vertical="center" wrapText="1"/>
    </xf>
    <xf numFmtId="0" fontId="10" fillId="0" borderId="23" xfId="0" applyFont="1" applyFill="1" applyBorder="1" applyAlignment="1">
      <alignment horizontal="center" vertical="center" wrapText="1"/>
    </xf>
    <xf numFmtId="168" fontId="13" fillId="3" borderId="23" xfId="0" applyNumberFormat="1" applyFont="1" applyFill="1" applyBorder="1" applyAlignment="1">
      <alignment horizontal="center" vertical="center" wrapText="1" shrinkToFit="1"/>
    </xf>
    <xf numFmtId="168" fontId="13" fillId="3" borderId="4" xfId="0" applyNumberFormat="1" applyFont="1" applyFill="1" applyBorder="1" applyAlignment="1">
      <alignment horizontal="center" vertical="center" wrapText="1" shrinkToFit="1"/>
    </xf>
    <xf numFmtId="0" fontId="13" fillId="0" borderId="1" xfId="0" applyFont="1" applyFill="1" applyBorder="1" applyAlignment="1">
      <alignment horizontal="left" vertical="center" wrapText="1"/>
    </xf>
    <xf numFmtId="0" fontId="11" fillId="73" borderId="1" xfId="0" applyFont="1" applyFill="1" applyBorder="1" applyAlignment="1">
      <alignment horizontal="left" vertical="center" wrapText="1"/>
    </xf>
    <xf numFmtId="165" fontId="11" fillId="73" borderId="1" xfId="0" applyNumberFormat="1" applyFont="1" applyFill="1" applyBorder="1" applyAlignment="1">
      <alignment horizontal="left" vertical="center" wrapText="1"/>
    </xf>
    <xf numFmtId="168" fontId="13" fillId="0" borderId="1" xfId="0" applyNumberFormat="1" applyFont="1" applyFill="1" applyBorder="1" applyAlignment="1">
      <alignment horizontal="center" vertical="center" wrapText="1" shrinkToFit="1"/>
    </xf>
    <xf numFmtId="0" fontId="14" fillId="3" borderId="0" xfId="0" applyFont="1" applyFill="1" applyAlignment="1">
      <alignment horizontal="center" vertical="center" wrapText="1"/>
    </xf>
  </cellXfs>
  <cellStyles count="1606">
    <cellStyle name="20% - Accent1" xfId="44"/>
    <cellStyle name="20% - Accent2" xfId="45"/>
    <cellStyle name="20% - Accent3" xfId="46"/>
    <cellStyle name="20% - Accent4" xfId="47"/>
    <cellStyle name="20% - Accent5" xfId="48"/>
    <cellStyle name="20% - Accent6" xfId="49"/>
    <cellStyle name="20% - Акцент1 2" xfId="50"/>
    <cellStyle name="20% - Акцент2 2" xfId="51"/>
    <cellStyle name="20% - Акцент3 2" xfId="52"/>
    <cellStyle name="20% - Акцент4 2" xfId="53"/>
    <cellStyle name="20% - Акцент5 2" xfId="54"/>
    <cellStyle name="20% - Акцент6 2" xfId="55"/>
    <cellStyle name="40% - Accent1" xfId="56"/>
    <cellStyle name="40% - Accent2" xfId="57"/>
    <cellStyle name="40% - Accent3" xfId="58"/>
    <cellStyle name="40% - Accent4" xfId="59"/>
    <cellStyle name="40% - Accent5" xfId="60"/>
    <cellStyle name="40% - Accent6" xfId="61"/>
    <cellStyle name="40% - Акцент1 2" xfId="62"/>
    <cellStyle name="40% - Акцент2 2" xfId="63"/>
    <cellStyle name="40% - Акцент3 2" xfId="64"/>
    <cellStyle name="40% - Акцент4 2" xfId="65"/>
    <cellStyle name="40% - Акцент5 2" xfId="66"/>
    <cellStyle name="40% - Акцент6 2" xfId="67"/>
    <cellStyle name="60% - Accent1" xfId="68"/>
    <cellStyle name="60% - Accent2" xfId="69"/>
    <cellStyle name="60% - Accent3" xfId="70"/>
    <cellStyle name="60% - Accent4" xfId="71"/>
    <cellStyle name="60% - Accent5" xfId="72"/>
    <cellStyle name="60% - Accent6" xfId="73"/>
    <cellStyle name="60% - Акцент1 2" xfId="74"/>
    <cellStyle name="60% - Акцент2 2" xfId="75"/>
    <cellStyle name="60% - Акцент3 2" xfId="76"/>
    <cellStyle name="60% - Акцент4 2" xfId="77"/>
    <cellStyle name="60% - Акцент5 2" xfId="78"/>
    <cellStyle name="60% - Акцент6 2" xfId="79"/>
    <cellStyle name="Accent1" xfId="80"/>
    <cellStyle name="Accent1 - 20%" xfId="81"/>
    <cellStyle name="Accent1 - 20% 2" xfId="82"/>
    <cellStyle name="Accent1 - 20% 2 2" xfId="83"/>
    <cellStyle name="Accent1 - 20% 3" xfId="84"/>
    <cellStyle name="Accent1 - 20% 4" xfId="85"/>
    <cellStyle name="Accent1 - 40%" xfId="86"/>
    <cellStyle name="Accent1 - 40% 2" xfId="87"/>
    <cellStyle name="Accent1 - 40% 2 2" xfId="88"/>
    <cellStyle name="Accent1 - 40% 3" xfId="89"/>
    <cellStyle name="Accent1 - 40% 4" xfId="90"/>
    <cellStyle name="Accent1 - 60%" xfId="91"/>
    <cellStyle name="Accent1 - 60% 2" xfId="92"/>
    <cellStyle name="Accent1 - 60% 2 2" xfId="93"/>
    <cellStyle name="Accent1 - 60% 3" xfId="94"/>
    <cellStyle name="Accent1 - 60% 4" xfId="95"/>
    <cellStyle name="Accent2" xfId="96"/>
    <cellStyle name="Accent2 - 20%" xfId="97"/>
    <cellStyle name="Accent2 - 20% 2" xfId="98"/>
    <cellStyle name="Accent2 - 20% 2 2" xfId="99"/>
    <cellStyle name="Accent2 - 20% 3" xfId="100"/>
    <cellStyle name="Accent2 - 20% 4" xfId="101"/>
    <cellStyle name="Accent2 - 40%" xfId="102"/>
    <cellStyle name="Accent2 - 40% 2" xfId="103"/>
    <cellStyle name="Accent2 - 40% 2 2" xfId="104"/>
    <cellStyle name="Accent2 - 40% 3" xfId="105"/>
    <cellStyle name="Accent2 - 40% 4" xfId="106"/>
    <cellStyle name="Accent2 - 60%" xfId="107"/>
    <cellStyle name="Accent2 - 60% 2" xfId="108"/>
    <cellStyle name="Accent2 - 60% 2 2" xfId="109"/>
    <cellStyle name="Accent2 - 60% 3" xfId="110"/>
    <cellStyle name="Accent2 - 60% 4" xfId="111"/>
    <cellStyle name="Accent3" xfId="112"/>
    <cellStyle name="Accent3 - 20%" xfId="113"/>
    <cellStyle name="Accent3 - 20% 2" xfId="114"/>
    <cellStyle name="Accent3 - 20% 2 2" xfId="115"/>
    <cellStyle name="Accent3 - 20% 3" xfId="116"/>
    <cellStyle name="Accent3 - 20% 4" xfId="117"/>
    <cellStyle name="Accent3 - 40%" xfId="118"/>
    <cellStyle name="Accent3 - 40% 2" xfId="119"/>
    <cellStyle name="Accent3 - 40% 2 2" xfId="120"/>
    <cellStyle name="Accent3 - 40% 3" xfId="121"/>
    <cellStyle name="Accent3 - 40% 4" xfId="122"/>
    <cellStyle name="Accent3 - 60%" xfId="123"/>
    <cellStyle name="Accent3 - 60% 2" xfId="124"/>
    <cellStyle name="Accent3 - 60% 2 2" xfId="125"/>
    <cellStyle name="Accent3 - 60% 3" xfId="126"/>
    <cellStyle name="Accent3 - 60% 4" xfId="127"/>
    <cellStyle name="Accent3_10" xfId="128"/>
    <cellStyle name="Accent4" xfId="129"/>
    <cellStyle name="Accent4 - 20%" xfId="130"/>
    <cellStyle name="Accent4 - 20% 2" xfId="131"/>
    <cellStyle name="Accent4 - 20% 2 2" xfId="132"/>
    <cellStyle name="Accent4 - 20% 3" xfId="133"/>
    <cellStyle name="Accent4 - 20% 4" xfId="134"/>
    <cellStyle name="Accent4 - 40%" xfId="135"/>
    <cellStyle name="Accent4 - 40% 2" xfId="136"/>
    <cellStyle name="Accent4 - 40% 2 2" xfId="137"/>
    <cellStyle name="Accent4 - 40% 3" xfId="138"/>
    <cellStyle name="Accent4 - 40% 4" xfId="139"/>
    <cellStyle name="Accent4 - 60%" xfId="140"/>
    <cellStyle name="Accent4 - 60% 2" xfId="141"/>
    <cellStyle name="Accent4 - 60% 2 2" xfId="142"/>
    <cellStyle name="Accent4 - 60% 3" xfId="143"/>
    <cellStyle name="Accent4 - 60% 4" xfId="144"/>
    <cellStyle name="Accent4_10" xfId="145"/>
    <cellStyle name="Accent5" xfId="146"/>
    <cellStyle name="Accent5 - 20%" xfId="147"/>
    <cellStyle name="Accent5 - 20% 2" xfId="148"/>
    <cellStyle name="Accent5 - 20% 2 2" xfId="149"/>
    <cellStyle name="Accent5 - 20% 3" xfId="150"/>
    <cellStyle name="Accent5 - 20% 4" xfId="151"/>
    <cellStyle name="Accent5 - 40%" xfId="152"/>
    <cellStyle name="Accent5 - 60%" xfId="153"/>
    <cellStyle name="Accent5 - 60% 2" xfId="154"/>
    <cellStyle name="Accent5 - 60% 2 2" xfId="155"/>
    <cellStyle name="Accent5 - 60% 3" xfId="156"/>
    <cellStyle name="Accent5 - 60% 4" xfId="157"/>
    <cellStyle name="Accent5_10" xfId="158"/>
    <cellStyle name="Accent6" xfId="159"/>
    <cellStyle name="Accent6 - 20%" xfId="160"/>
    <cellStyle name="Accent6 - 40%" xfId="161"/>
    <cellStyle name="Accent6 - 40% 2" xfId="162"/>
    <cellStyle name="Accent6 - 40% 2 2" xfId="163"/>
    <cellStyle name="Accent6 - 40% 3" xfId="164"/>
    <cellStyle name="Accent6 - 40% 4" xfId="165"/>
    <cellStyle name="Accent6 - 60%" xfId="166"/>
    <cellStyle name="Accent6 - 60% 2" xfId="167"/>
    <cellStyle name="Accent6 - 60% 2 2" xfId="168"/>
    <cellStyle name="Accent6 - 60% 3" xfId="169"/>
    <cellStyle name="Accent6 - 60% 4" xfId="170"/>
    <cellStyle name="Accent6_10" xfId="171"/>
    <cellStyle name="Bad" xfId="172"/>
    <cellStyle name="Calculation" xfId="173"/>
    <cellStyle name="Check Cell" xfId="174"/>
    <cellStyle name="Emphasis 1" xfId="175"/>
    <cellStyle name="Emphasis 1 2" xfId="176"/>
    <cellStyle name="Emphasis 1 2 2" xfId="177"/>
    <cellStyle name="Emphasis 1 3" xfId="178"/>
    <cellStyle name="Emphasis 1 4" xfId="179"/>
    <cellStyle name="Emphasis 2" xfId="180"/>
    <cellStyle name="Emphasis 2 2" xfId="181"/>
    <cellStyle name="Emphasis 2 2 2" xfId="182"/>
    <cellStyle name="Emphasis 2 3" xfId="183"/>
    <cellStyle name="Emphasis 2 4" xfId="184"/>
    <cellStyle name="Emphasis 3" xfId="185"/>
    <cellStyle name="Explanatory Text" xfId="186"/>
    <cellStyle name="Good" xfId="187"/>
    <cellStyle name="Heading 1" xfId="188"/>
    <cellStyle name="Heading 2" xfId="189"/>
    <cellStyle name="Heading 3" xfId="190"/>
    <cellStyle name="Heading 4" xfId="191"/>
    <cellStyle name="Input" xfId="192"/>
    <cellStyle name="Linked Cell" xfId="193"/>
    <cellStyle name="Neutral" xfId="194"/>
    <cellStyle name="Normal_002-rev-wod" xfId="195"/>
    <cellStyle name="Note" xfId="196"/>
    <cellStyle name="Output" xfId="197"/>
    <cellStyle name="SAPBEXaggData" xfId="10"/>
    <cellStyle name="SAPBEXaggData 2" xfId="198"/>
    <cellStyle name="SAPBEXaggData 3" xfId="199"/>
    <cellStyle name="SAPBEXaggData 4" xfId="200"/>
    <cellStyle name="SAPBEXaggData 4 2" xfId="201"/>
    <cellStyle name="SAPBEXaggData 5" xfId="202"/>
    <cellStyle name="SAPBEXaggData_Приложения к закону (поправки)" xfId="203"/>
    <cellStyle name="SAPBEXaggDataEmph" xfId="204"/>
    <cellStyle name="SAPBEXaggDataEmph 2" xfId="205"/>
    <cellStyle name="SAPBEXaggDataEmph 3" xfId="206"/>
    <cellStyle name="SAPBEXaggDataEmph 4" xfId="207"/>
    <cellStyle name="SAPBEXaggDataEmph 5" xfId="208"/>
    <cellStyle name="SAPBEXaggItem" xfId="11"/>
    <cellStyle name="SAPBEXaggItem 2" xfId="209"/>
    <cellStyle name="SAPBEXaggItem 3" xfId="210"/>
    <cellStyle name="SAPBEXaggItem 4" xfId="211"/>
    <cellStyle name="SAPBEXaggItem 4 2" xfId="212"/>
    <cellStyle name="SAPBEXaggItem 5" xfId="213"/>
    <cellStyle name="SAPBEXaggItem 6" xfId="214"/>
    <cellStyle name="SAPBEXaggItem_8" xfId="215"/>
    <cellStyle name="SAPBEXaggItemX" xfId="216"/>
    <cellStyle name="SAPBEXaggItemX 2" xfId="217"/>
    <cellStyle name="SAPBEXaggItemX 3" xfId="218"/>
    <cellStyle name="SAPBEXaggItemX 4" xfId="219"/>
    <cellStyle name="SAPBEXaggItemX 5" xfId="220"/>
    <cellStyle name="SAPBEXchaText" xfId="221"/>
    <cellStyle name="SAPBEXchaText 2" xfId="222"/>
    <cellStyle name="SAPBEXchaText 3" xfId="223"/>
    <cellStyle name="SAPBEXchaText 4" xfId="224"/>
    <cellStyle name="SAPBEXchaText 5" xfId="225"/>
    <cellStyle name="SAPBEXexcBad7" xfId="226"/>
    <cellStyle name="SAPBEXexcBad7 2" xfId="227"/>
    <cellStyle name="SAPBEXexcBad7 3" xfId="228"/>
    <cellStyle name="SAPBEXexcBad7 4" xfId="229"/>
    <cellStyle name="SAPBEXexcBad7 5" xfId="230"/>
    <cellStyle name="SAPBEXexcBad8" xfId="231"/>
    <cellStyle name="SAPBEXexcBad8 2" xfId="232"/>
    <cellStyle name="SAPBEXexcBad8 3" xfId="233"/>
    <cellStyle name="SAPBEXexcBad8 4" xfId="234"/>
    <cellStyle name="SAPBEXexcBad8 5" xfId="235"/>
    <cellStyle name="SAPBEXexcBad9" xfId="236"/>
    <cellStyle name="SAPBEXexcBad9 2" xfId="237"/>
    <cellStyle name="SAPBEXexcBad9 3" xfId="238"/>
    <cellStyle name="SAPBEXexcBad9 4" xfId="239"/>
    <cellStyle name="SAPBEXexcBad9 5" xfId="240"/>
    <cellStyle name="SAPBEXexcCritical4" xfId="241"/>
    <cellStyle name="SAPBEXexcCritical4 2" xfId="242"/>
    <cellStyle name="SAPBEXexcCritical4 3" xfId="243"/>
    <cellStyle name="SAPBEXexcCritical4 4" xfId="244"/>
    <cellStyle name="SAPBEXexcCritical4 5" xfId="245"/>
    <cellStyle name="SAPBEXexcCritical5" xfId="246"/>
    <cellStyle name="SAPBEXexcCritical5 2" xfId="247"/>
    <cellStyle name="SAPBEXexcCritical5 3" xfId="248"/>
    <cellStyle name="SAPBEXexcCritical5 4" xfId="249"/>
    <cellStyle name="SAPBEXexcCritical5 5" xfId="250"/>
    <cellStyle name="SAPBEXexcCritical6" xfId="251"/>
    <cellStyle name="SAPBEXexcCritical6 2" xfId="252"/>
    <cellStyle name="SAPBEXexcCritical6 3" xfId="253"/>
    <cellStyle name="SAPBEXexcCritical6 4" xfId="254"/>
    <cellStyle name="SAPBEXexcCritical6 5" xfId="255"/>
    <cellStyle name="SAPBEXexcGood1" xfId="256"/>
    <cellStyle name="SAPBEXexcGood1 2" xfId="257"/>
    <cellStyle name="SAPBEXexcGood1 3" xfId="258"/>
    <cellStyle name="SAPBEXexcGood1 4" xfId="259"/>
    <cellStyle name="SAPBEXexcGood1 5" xfId="260"/>
    <cellStyle name="SAPBEXexcGood2" xfId="261"/>
    <cellStyle name="SAPBEXexcGood2 2" xfId="262"/>
    <cellStyle name="SAPBEXexcGood2 3" xfId="263"/>
    <cellStyle name="SAPBEXexcGood2 4" xfId="264"/>
    <cellStyle name="SAPBEXexcGood2 5" xfId="265"/>
    <cellStyle name="SAPBEXexcGood3" xfId="266"/>
    <cellStyle name="SAPBEXexcGood3 2" xfId="267"/>
    <cellStyle name="SAPBEXexcGood3 3" xfId="268"/>
    <cellStyle name="SAPBEXexcGood3 4" xfId="269"/>
    <cellStyle name="SAPBEXexcGood3 5" xfId="270"/>
    <cellStyle name="SAPBEXfilterDrill" xfId="271"/>
    <cellStyle name="SAPBEXfilterDrill 2" xfId="272"/>
    <cellStyle name="SAPBEXfilterDrill 3" xfId="273"/>
    <cellStyle name="SAPBEXfilterDrill 4" xfId="274"/>
    <cellStyle name="SAPBEXfilterDrill 5" xfId="275"/>
    <cellStyle name="SAPBEXfilterItem" xfId="276"/>
    <cellStyle name="SAPBEXfilterItem 2" xfId="277"/>
    <cellStyle name="SAPBEXfilterItem 3" xfId="278"/>
    <cellStyle name="SAPBEXfilterItem 4" xfId="279"/>
    <cellStyle name="SAPBEXfilterItem 5" xfId="280"/>
    <cellStyle name="SAPBEXfilterText" xfId="281"/>
    <cellStyle name="SAPBEXfilterText 2" xfId="282"/>
    <cellStyle name="SAPBEXfilterText 3" xfId="283"/>
    <cellStyle name="SAPBEXfilterText 4" xfId="284"/>
    <cellStyle name="SAPBEXfilterText 5" xfId="285"/>
    <cellStyle name="SAPBEXformats" xfId="286"/>
    <cellStyle name="SAPBEXformats 2" xfId="287"/>
    <cellStyle name="SAPBEXformats 3" xfId="288"/>
    <cellStyle name="SAPBEXformats 4" xfId="289"/>
    <cellStyle name="SAPBEXformats 5" xfId="290"/>
    <cellStyle name="SAPBEXheaderItem" xfId="291"/>
    <cellStyle name="SAPBEXheaderItem 2" xfId="292"/>
    <cellStyle name="SAPBEXheaderItem 3" xfId="293"/>
    <cellStyle name="SAPBEXheaderItem 4" xfId="294"/>
    <cellStyle name="SAPBEXheaderItem 5" xfId="295"/>
    <cellStyle name="SAPBEXheaderText" xfId="296"/>
    <cellStyle name="SAPBEXheaderText 2" xfId="297"/>
    <cellStyle name="SAPBEXheaderText 3" xfId="298"/>
    <cellStyle name="SAPBEXheaderText 4" xfId="299"/>
    <cellStyle name="SAPBEXheaderText 5" xfId="300"/>
    <cellStyle name="SAPBEXHLevel0" xfId="301"/>
    <cellStyle name="SAPBEXHLevel0 2" xfId="12"/>
    <cellStyle name="SAPBEXHLevel0 2 2" xfId="302"/>
    <cellStyle name="SAPBEXHLevel0 2 2 3" xfId="303"/>
    <cellStyle name="SAPBEXHLevel0 3" xfId="304"/>
    <cellStyle name="SAPBEXHLevel0X" xfId="305"/>
    <cellStyle name="SAPBEXHLevel0X 2" xfId="306"/>
    <cellStyle name="SAPBEXHLevel0X 3" xfId="307"/>
    <cellStyle name="SAPBEXHLevel0X 4" xfId="308"/>
    <cellStyle name="SAPBEXHLevel0X 5" xfId="309"/>
    <cellStyle name="SAPBEXHLevel1" xfId="310"/>
    <cellStyle name="SAPBEXHLevel1 2" xfId="13"/>
    <cellStyle name="SAPBEXHLevel1 2 2" xfId="311"/>
    <cellStyle name="SAPBEXHLevel1 2 3" xfId="312"/>
    <cellStyle name="SAPBEXHLevel1 2 4" xfId="313"/>
    <cellStyle name="SAPBEXHLevel1_Лист1" xfId="314"/>
    <cellStyle name="SAPBEXHLevel1X" xfId="315"/>
    <cellStyle name="SAPBEXHLevel1X 2" xfId="316"/>
    <cellStyle name="SAPBEXHLevel1X 3" xfId="317"/>
    <cellStyle name="SAPBEXHLevel1X 4" xfId="318"/>
    <cellStyle name="SAPBEXHLevel1X 5" xfId="319"/>
    <cellStyle name="SAPBEXHLevel2" xfId="320"/>
    <cellStyle name="SAPBEXHLevel2 2" xfId="1"/>
    <cellStyle name="SAPBEXHLevel2 2 2" xfId="321"/>
    <cellStyle name="SAPBEXHLevel2 3" xfId="322"/>
    <cellStyle name="SAPBEXHLevel2X" xfId="323"/>
    <cellStyle name="SAPBEXHLevel2X 2" xfId="324"/>
    <cellStyle name="SAPBEXHLevel2X 3" xfId="325"/>
    <cellStyle name="SAPBEXHLevel2X 4" xfId="326"/>
    <cellStyle name="SAPBEXHLevel2X 5" xfId="327"/>
    <cellStyle name="SAPBEXHLevel3" xfId="328"/>
    <cellStyle name="SAPBEXHLevel3 2" xfId="329"/>
    <cellStyle name="SAPBEXHLevel3 3" xfId="330"/>
    <cellStyle name="SAPBEXHLevel3 4" xfId="331"/>
    <cellStyle name="SAPBEXHLevel3 5" xfId="332"/>
    <cellStyle name="SAPBEXHLevel3X" xfId="333"/>
    <cellStyle name="SAPBEXHLevel3X 2" xfId="334"/>
    <cellStyle name="SAPBEXHLevel3X 3" xfId="335"/>
    <cellStyle name="SAPBEXHLevel3X 4" xfId="336"/>
    <cellStyle name="SAPBEXHLevel3X 5" xfId="337"/>
    <cellStyle name="SAPBEXinputData" xfId="338"/>
    <cellStyle name="SAPBEXinputData 2" xfId="339"/>
    <cellStyle name="SAPBEXinputData 2 2" xfId="340"/>
    <cellStyle name="SAPBEXinputData 3" xfId="341"/>
    <cellStyle name="SAPBEXinputData 4" xfId="342"/>
    <cellStyle name="SAPBEXinputData 5" xfId="343"/>
    <cellStyle name="SAPBEXItemHeader" xfId="344"/>
    <cellStyle name="SAPBEXresData" xfId="345"/>
    <cellStyle name="SAPBEXresData 2" xfId="346"/>
    <cellStyle name="SAPBEXresData 3" xfId="347"/>
    <cellStyle name="SAPBEXresData 4" xfId="348"/>
    <cellStyle name="SAPBEXresData 5" xfId="349"/>
    <cellStyle name="SAPBEXresDataEmph" xfId="350"/>
    <cellStyle name="SAPBEXresDataEmph 2" xfId="351"/>
    <cellStyle name="SAPBEXresDataEmph 3" xfId="352"/>
    <cellStyle name="SAPBEXresDataEmph 4" xfId="353"/>
    <cellStyle name="SAPBEXresDataEmph 5" xfId="354"/>
    <cellStyle name="SAPBEXresItem" xfId="14"/>
    <cellStyle name="SAPBEXresItem 2" xfId="355"/>
    <cellStyle name="SAPBEXresItem 3" xfId="356"/>
    <cellStyle name="SAPBEXresItem 4" xfId="357"/>
    <cellStyle name="SAPBEXresItem 5" xfId="358"/>
    <cellStyle name="SAPBEXresItemX" xfId="359"/>
    <cellStyle name="SAPBEXresItemX 2" xfId="360"/>
    <cellStyle name="SAPBEXresItemX 3" xfId="361"/>
    <cellStyle name="SAPBEXresItemX 4" xfId="362"/>
    <cellStyle name="SAPBEXresItemX 5" xfId="363"/>
    <cellStyle name="SAPBEXstdData" xfId="15"/>
    <cellStyle name="SAPBEXstdData 2" xfId="16"/>
    <cellStyle name="SAPBEXstdData 2 2" xfId="364"/>
    <cellStyle name="SAPBEXstdData 2 2 2" xfId="365"/>
    <cellStyle name="SAPBEXstdData 3" xfId="17"/>
    <cellStyle name="SAPBEXstdData_726-ПК (прил.)" xfId="366"/>
    <cellStyle name="SAPBEXstdDataEmph" xfId="367"/>
    <cellStyle name="SAPBEXstdDataEmph 2" xfId="368"/>
    <cellStyle name="SAPBEXstdDataEmph 3" xfId="369"/>
    <cellStyle name="SAPBEXstdDataEmph 4" xfId="370"/>
    <cellStyle name="SAPBEXstdDataEmph 5" xfId="371"/>
    <cellStyle name="SAPBEXstdItem" xfId="18"/>
    <cellStyle name="SAPBEXstdItem 2" xfId="19"/>
    <cellStyle name="SAPBEXstdItem 3" xfId="372"/>
    <cellStyle name="SAPBEXstdItem 4" xfId="373"/>
    <cellStyle name="SAPBEXstdItem 4 2" xfId="374"/>
    <cellStyle name="SAPBEXstdItem 5" xfId="375"/>
    <cellStyle name="SAPBEXstdItem 6" xfId="376"/>
    <cellStyle name="SAPBEXstdItem_726-ПК (прил.)" xfId="377"/>
    <cellStyle name="SAPBEXstdItemX" xfId="378"/>
    <cellStyle name="SAPBEXstdItemX 2" xfId="379"/>
    <cellStyle name="SAPBEXstdItemX 3" xfId="380"/>
    <cellStyle name="SAPBEXstdItemX 4" xfId="381"/>
    <cellStyle name="SAPBEXstdItemX 5" xfId="382"/>
    <cellStyle name="SAPBEXtitle" xfId="383"/>
    <cellStyle name="SAPBEXtitle 2" xfId="384"/>
    <cellStyle name="SAPBEXtitle 3" xfId="385"/>
    <cellStyle name="SAPBEXtitle 4" xfId="386"/>
    <cellStyle name="SAPBEXtitle 5" xfId="387"/>
    <cellStyle name="SAPBEXunassignedItem" xfId="388"/>
    <cellStyle name="SAPBEXunassignedItem 2" xfId="389"/>
    <cellStyle name="SAPBEXundefined" xfId="390"/>
    <cellStyle name="SAPBEXundefined 2" xfId="391"/>
    <cellStyle name="SAPBEXundefined 3" xfId="392"/>
    <cellStyle name="SAPBEXundefined 4" xfId="393"/>
    <cellStyle name="SAPBEXundefined 5" xfId="394"/>
    <cellStyle name="Sheet Title" xfId="395"/>
    <cellStyle name="Title" xfId="396"/>
    <cellStyle name="Total" xfId="397"/>
    <cellStyle name="Warning Text" xfId="398"/>
    <cellStyle name="Акцент1 2" xfId="399"/>
    <cellStyle name="Акцент2 2" xfId="400"/>
    <cellStyle name="Акцент3 2" xfId="401"/>
    <cellStyle name="Акцент4 2" xfId="402"/>
    <cellStyle name="Акцент5 2" xfId="403"/>
    <cellStyle name="Акцент6 2" xfId="404"/>
    <cellStyle name="Ввод  2" xfId="405"/>
    <cellStyle name="Вывод 2" xfId="406"/>
    <cellStyle name="Вычисление 2" xfId="407"/>
    <cellStyle name="Заголовок 1 2" xfId="408"/>
    <cellStyle name="Заголовок 2 2" xfId="409"/>
    <cellStyle name="Заголовок 3 2" xfId="410"/>
    <cellStyle name="Заголовок 4 2" xfId="411"/>
    <cellStyle name="Итог 2" xfId="412"/>
    <cellStyle name="Контрольная ячейка 2" xfId="413"/>
    <cellStyle name="Название 2" xfId="414"/>
    <cellStyle name="Нейтральный 2" xfId="415"/>
    <cellStyle name="Обычный" xfId="0" builtinId="0"/>
    <cellStyle name="Обычный 10" xfId="20"/>
    <cellStyle name="Обычный 10 2" xfId="416"/>
    <cellStyle name="Обычный 10 2 2" xfId="417"/>
    <cellStyle name="Обычный 10 2 2 2" xfId="418"/>
    <cellStyle name="Обычный 10 2 2 2 2" xfId="419"/>
    <cellStyle name="Обычный 10 2 2 2 2 2" xfId="1113"/>
    <cellStyle name="Обычный 10 2 2 2 3" xfId="1112"/>
    <cellStyle name="Обычный 10 2 2 3" xfId="420"/>
    <cellStyle name="Обычный 10 2 2 3 2" xfId="1114"/>
    <cellStyle name="Обычный 10 2 2 4" xfId="421"/>
    <cellStyle name="Обычный 10 2 2 4 2" xfId="1115"/>
    <cellStyle name="Обычный 10 2 2 5" xfId="422"/>
    <cellStyle name="Обычный 10 2 2 6" xfId="1111"/>
    <cellStyle name="Обычный 10 2 3" xfId="423"/>
    <cellStyle name="Обычный 10 2 3 2" xfId="424"/>
    <cellStyle name="Обычный 10 2 3 2 2" xfId="1117"/>
    <cellStyle name="Обычный 10 2 3 3" xfId="425"/>
    <cellStyle name="Обычный 10 2 3 3 2" xfId="1118"/>
    <cellStyle name="Обычный 10 2 3 4" xfId="426"/>
    <cellStyle name="Обычный 10 2 3 4 2" xfId="1119"/>
    <cellStyle name="Обычный 10 2 3 5" xfId="427"/>
    <cellStyle name="Обычный 10 2 3 5 2" xfId="428"/>
    <cellStyle name="Обычный 10 2 3 5 2 2" xfId="429"/>
    <cellStyle name="Обычный 10 2 3 5 2 2 2" xfId="1122"/>
    <cellStyle name="Обычный 10 2 3 5 2 3" xfId="1121"/>
    <cellStyle name="Обычный 10 2 3 5 3" xfId="1120"/>
    <cellStyle name="Обычный 10 2 3 6" xfId="430"/>
    <cellStyle name="Обычный 10 2 3 6 2" xfId="1123"/>
    <cellStyle name="Обычный 10 2 3 7" xfId="1116"/>
    <cellStyle name="Обычный 10 2 4" xfId="431"/>
    <cellStyle name="Обычный 10 2 4 2" xfId="1124"/>
    <cellStyle name="Обычный 10 2 5" xfId="432"/>
    <cellStyle name="Обычный 10 2 5 2" xfId="1125"/>
    <cellStyle name="Обычный 10 2 6" xfId="433"/>
    <cellStyle name="Обычный 10 2 6 2" xfId="1126"/>
    <cellStyle name="Обычный 10 2 7" xfId="434"/>
    <cellStyle name="Обычный 10 2 7 2" xfId="1127"/>
    <cellStyle name="Обычный 10 2 8" xfId="435"/>
    <cellStyle name="Обычный 10 2 8 2" xfId="1128"/>
    <cellStyle name="Обычный 10 2 9" xfId="1110"/>
    <cellStyle name="Обычный 10 3" xfId="436"/>
    <cellStyle name="Обычный 10 3 2" xfId="437"/>
    <cellStyle name="Обычный 10 3 2 2" xfId="438"/>
    <cellStyle name="Обычный 10 3 2 2 2" xfId="1131"/>
    <cellStyle name="Обычный 10 3 2 3" xfId="1130"/>
    <cellStyle name="Обычный 10 3 3" xfId="439"/>
    <cellStyle name="Обычный 10 3 3 2" xfId="1132"/>
    <cellStyle name="Обычный 10 3 4" xfId="1129"/>
    <cellStyle name="Обычный 10 4" xfId="440"/>
    <cellStyle name="Обычный 10 4 2" xfId="441"/>
    <cellStyle name="Обычный 10 4 2 2" xfId="1134"/>
    <cellStyle name="Обычный 10 4 3" xfId="1133"/>
    <cellStyle name="Обычный 10 5" xfId="442"/>
    <cellStyle name="Обычный 10 5 2" xfId="443"/>
    <cellStyle name="Обычный 10 5 2 2" xfId="1136"/>
    <cellStyle name="Обычный 10 5 3" xfId="1135"/>
    <cellStyle name="Обычный 10 6" xfId="444"/>
    <cellStyle name="Обычный 10 6 2" xfId="1137"/>
    <cellStyle name="Обычный 10 7" xfId="445"/>
    <cellStyle name="Обычный 10 7 2" xfId="1138"/>
    <cellStyle name="Обычный 11" xfId="446"/>
    <cellStyle name="Обычный 11 10" xfId="447"/>
    <cellStyle name="Обычный 11 10 2" xfId="1139"/>
    <cellStyle name="Обычный 11 11" xfId="448"/>
    <cellStyle name="Обычный 11 11 2" xfId="1140"/>
    <cellStyle name="Обычный 11 12" xfId="449"/>
    <cellStyle name="Обычный 11 12 2" xfId="1141"/>
    <cellStyle name="Обычный 11 13" xfId="450"/>
    <cellStyle name="Обычный 11 13 2" xfId="1142"/>
    <cellStyle name="Обычный 11 14" xfId="1109"/>
    <cellStyle name="Обычный 11 2" xfId="451"/>
    <cellStyle name="Обычный 11 2 2" xfId="452"/>
    <cellStyle name="Обычный 11 2 2 2" xfId="453"/>
    <cellStyle name="Обычный 11 2 2 2 2" xfId="1145"/>
    <cellStyle name="Обычный 11 2 2 3" xfId="454"/>
    <cellStyle name="Обычный 11 2 2 3 2" xfId="1146"/>
    <cellStyle name="Обычный 11 2 2 4" xfId="455"/>
    <cellStyle name="Обычный 11 2 2 4 2" xfId="1147"/>
    <cellStyle name="Обычный 11 2 2 5" xfId="1144"/>
    <cellStyle name="Обычный 11 2 3" xfId="456"/>
    <cellStyle name="Обычный 11 2 3 2" xfId="457"/>
    <cellStyle name="Обычный 11 2 3 2 2" xfId="1149"/>
    <cellStyle name="Обычный 11 2 3 3" xfId="458"/>
    <cellStyle name="Обычный 11 2 3 3 2" xfId="1150"/>
    <cellStyle name="Обычный 11 2 3 4" xfId="1148"/>
    <cellStyle name="Обычный 11 2 4" xfId="459"/>
    <cellStyle name="Обычный 11 2 4 2" xfId="1151"/>
    <cellStyle name="Обычный 11 2 5" xfId="460"/>
    <cellStyle name="Обычный 11 2 5 2" xfId="1152"/>
    <cellStyle name="Обычный 11 2 6" xfId="461"/>
    <cellStyle name="Обычный 11 2 6 2" xfId="1153"/>
    <cellStyle name="Обычный 11 2 7" xfId="1143"/>
    <cellStyle name="Обычный 11 3" xfId="462"/>
    <cellStyle name="Обычный 11 3 2" xfId="463"/>
    <cellStyle name="Обычный 11 4" xfId="464"/>
    <cellStyle name="Обычный 11 4 2" xfId="465"/>
    <cellStyle name="Обычный 11 4 2 2" xfId="466"/>
    <cellStyle name="Обычный 11 4 2 2 2" xfId="1156"/>
    <cellStyle name="Обычный 11 4 2 3" xfId="467"/>
    <cellStyle name="Обычный 11 4 2 3 2" xfId="1157"/>
    <cellStyle name="Обычный 11 4 2 4" xfId="468"/>
    <cellStyle name="Обычный 11 4 2 4 2" xfId="1158"/>
    <cellStyle name="Обычный 11 4 2 5" xfId="1155"/>
    <cellStyle name="Обычный 11 4 3" xfId="469"/>
    <cellStyle name="Обычный 11 4 3 2" xfId="470"/>
    <cellStyle name="Обычный 11 4 3 2 2" xfId="1160"/>
    <cellStyle name="Обычный 11 4 3 3" xfId="471"/>
    <cellStyle name="Обычный 11 4 3 3 2" xfId="1161"/>
    <cellStyle name="Обычный 11 4 3 4" xfId="1159"/>
    <cellStyle name="Обычный 11 4 4" xfId="472"/>
    <cellStyle name="Обычный 11 4 4 2" xfId="473"/>
    <cellStyle name="Обычный 11 4 4 2 2" xfId="1163"/>
    <cellStyle name="Обычный 11 4 4 3" xfId="474"/>
    <cellStyle name="Обычный 11 4 4 3 2" xfId="1164"/>
    <cellStyle name="Обычный 11 4 4 4" xfId="1162"/>
    <cellStyle name="Обычный 11 4 5" xfId="475"/>
    <cellStyle name="Обычный 11 4 5 2" xfId="1165"/>
    <cellStyle name="Обычный 11 4 6" xfId="476"/>
    <cellStyle name="Обычный 11 4 6 2" xfId="1166"/>
    <cellStyle name="Обычный 11 4 7" xfId="1154"/>
    <cellStyle name="Обычный 11 5" xfId="477"/>
    <cellStyle name="Обычный 11 5 2" xfId="478"/>
    <cellStyle name="Обычный 11 5 2 2" xfId="479"/>
    <cellStyle name="Обычный 11 5 2 2 2" xfId="1169"/>
    <cellStyle name="Обычный 11 5 2 3" xfId="480"/>
    <cellStyle name="Обычный 11 5 2 3 2" xfId="1170"/>
    <cellStyle name="Обычный 11 5 2 4" xfId="481"/>
    <cellStyle name="Обычный 11 5 2 4 2" xfId="1171"/>
    <cellStyle name="Обычный 11 5 2 5" xfId="1168"/>
    <cellStyle name="Обычный 11 5 3" xfId="482"/>
    <cellStyle name="Обычный 11 5 3 2" xfId="483"/>
    <cellStyle name="Обычный 11 5 3 2 2" xfId="1173"/>
    <cellStyle name="Обычный 11 5 3 3" xfId="484"/>
    <cellStyle name="Обычный 11 5 3 3 2" xfId="1174"/>
    <cellStyle name="Обычный 11 5 3 4" xfId="1172"/>
    <cellStyle name="Обычный 11 5 4" xfId="485"/>
    <cellStyle name="Обычный 11 5 4 2" xfId="1175"/>
    <cellStyle name="Обычный 11 5 5" xfId="486"/>
    <cellStyle name="Обычный 11 5 5 2" xfId="1176"/>
    <cellStyle name="Обычный 11 5 6" xfId="487"/>
    <cellStyle name="Обычный 11 5 6 2" xfId="1177"/>
    <cellStyle name="Обычный 11 5 7" xfId="1167"/>
    <cellStyle name="Обычный 11 6" xfId="488"/>
    <cellStyle name="Обычный 11 6 2" xfId="489"/>
    <cellStyle name="Обычный 11 6 2 2" xfId="490"/>
    <cellStyle name="Обычный 11 6 2 2 2" xfId="1180"/>
    <cellStyle name="Обычный 11 6 2 3" xfId="491"/>
    <cellStyle name="Обычный 11 6 2 3 2" xfId="1181"/>
    <cellStyle name="Обычный 11 6 2 4" xfId="492"/>
    <cellStyle name="Обычный 11 6 2 4 2" xfId="1182"/>
    <cellStyle name="Обычный 11 6 2 5" xfId="1179"/>
    <cellStyle name="Обычный 11 6 3" xfId="493"/>
    <cellStyle name="Обычный 11 6 3 2" xfId="494"/>
    <cellStyle name="Обычный 11 6 3 2 2" xfId="1184"/>
    <cellStyle name="Обычный 11 6 3 3" xfId="495"/>
    <cellStyle name="Обычный 11 6 3 3 2" xfId="1185"/>
    <cellStyle name="Обычный 11 6 3 4" xfId="1183"/>
    <cellStyle name="Обычный 11 6 4" xfId="496"/>
    <cellStyle name="Обычный 11 6 4 2" xfId="1186"/>
    <cellStyle name="Обычный 11 6 5" xfId="497"/>
    <cellStyle name="Обычный 11 6 5 2" xfId="1187"/>
    <cellStyle name="Обычный 11 6 6" xfId="498"/>
    <cellStyle name="Обычный 11 6 6 2" xfId="1188"/>
    <cellStyle name="Обычный 11 6 7" xfId="1178"/>
    <cellStyle name="Обычный 11 7" xfId="499"/>
    <cellStyle name="Обычный 11 7 2" xfId="500"/>
    <cellStyle name="Обычный 11 7 2 2" xfId="501"/>
    <cellStyle name="Обычный 11 7 2 2 2" xfId="1191"/>
    <cellStyle name="Обычный 11 7 2 3" xfId="1190"/>
    <cellStyle name="Обычный 11 7 3" xfId="502"/>
    <cellStyle name="Обычный 11 7 3 2" xfId="1192"/>
    <cellStyle name="Обычный 11 7 4" xfId="503"/>
    <cellStyle name="Обычный 11 7 4 2" xfId="1193"/>
    <cellStyle name="Обычный 11 7 5" xfId="504"/>
    <cellStyle name="Обычный 11 7 5 2" xfId="1194"/>
    <cellStyle name="Обычный 11 7 6" xfId="505"/>
    <cellStyle name="Обычный 11 7 6 2" xfId="1195"/>
    <cellStyle name="Обычный 11 7 7" xfId="1189"/>
    <cellStyle name="Обычный 11 8" xfId="506"/>
    <cellStyle name="Обычный 11 8 2" xfId="507"/>
    <cellStyle name="Обычный 11 8 2 2" xfId="508"/>
    <cellStyle name="Обычный 11 8 2 2 2" xfId="1198"/>
    <cellStyle name="Обычный 11 8 2 3" xfId="1197"/>
    <cellStyle name="Обычный 11 8 3" xfId="509"/>
    <cellStyle name="Обычный 11 8 3 2" xfId="1199"/>
    <cellStyle name="Обычный 11 8 4" xfId="510"/>
    <cellStyle name="Обычный 11 8 4 2" xfId="1200"/>
    <cellStyle name="Обычный 11 8 5" xfId="511"/>
    <cellStyle name="Обычный 11 8 5 2" xfId="1201"/>
    <cellStyle name="Обычный 11 8 6" xfId="512"/>
    <cellStyle name="Обычный 11 8 6 2" xfId="1202"/>
    <cellStyle name="Обычный 11 8 7" xfId="1196"/>
    <cellStyle name="Обычный 11 9" xfId="513"/>
    <cellStyle name="Обычный 11 9 2" xfId="514"/>
    <cellStyle name="Обычный 11 9 2 2" xfId="1204"/>
    <cellStyle name="Обычный 11 9 3" xfId="1203"/>
    <cellStyle name="Обычный 12" xfId="515"/>
    <cellStyle name="Обычный 12 2" xfId="516"/>
    <cellStyle name="Обычный 12 2 2" xfId="517"/>
    <cellStyle name="Обычный 12 2 2 2" xfId="518"/>
    <cellStyle name="Обычный 12 2 2 2 2" xfId="1207"/>
    <cellStyle name="Обычный 12 2 2 3" xfId="519"/>
    <cellStyle name="Обычный 12 2 2 3 2" xfId="1208"/>
    <cellStyle name="Обычный 12 2 2 4" xfId="520"/>
    <cellStyle name="Обычный 12 2 2 4 2" xfId="1209"/>
    <cellStyle name="Обычный 12 2 2 5" xfId="1206"/>
    <cellStyle name="Обычный 12 2 3" xfId="521"/>
    <cellStyle name="Обычный 12 2 3 2" xfId="522"/>
    <cellStyle name="Обычный 12 2 3 2 2" xfId="1211"/>
    <cellStyle name="Обычный 12 2 3 3" xfId="523"/>
    <cellStyle name="Обычный 12 2 3 3 2" xfId="1212"/>
    <cellStyle name="Обычный 12 2 3 4" xfId="1210"/>
    <cellStyle name="Обычный 12 2 4" xfId="524"/>
    <cellStyle name="Обычный 12 2 4 2" xfId="525"/>
    <cellStyle name="Обычный 12 2 4 2 2" xfId="1214"/>
    <cellStyle name="Обычный 12 2 4 3" xfId="526"/>
    <cellStyle name="Обычный 12 2 4 3 2" xfId="1215"/>
    <cellStyle name="Обычный 12 2 4 4" xfId="1213"/>
    <cellStyle name="Обычный 12 2 5" xfId="527"/>
    <cellStyle name="Обычный 12 2 5 2" xfId="1216"/>
    <cellStyle name="Обычный 12 2 6" xfId="528"/>
    <cellStyle name="Обычный 12 2 6 2" xfId="1217"/>
    <cellStyle name="Обычный 12 2 7" xfId="1205"/>
    <cellStyle name="Обычный 12 3" xfId="529"/>
    <cellStyle name="Обычный 12 3 2" xfId="530"/>
    <cellStyle name="Обычный 12 3 2 2" xfId="531"/>
    <cellStyle name="Обычный 12 3 2 2 2" xfId="1220"/>
    <cellStyle name="Обычный 12 3 2 3" xfId="532"/>
    <cellStyle name="Обычный 12 3 2 3 2" xfId="1221"/>
    <cellStyle name="Обычный 12 3 2 4" xfId="533"/>
    <cellStyle name="Обычный 12 3 2 4 2" xfId="1222"/>
    <cellStyle name="Обычный 12 3 2 5" xfId="1219"/>
    <cellStyle name="Обычный 12 3 3" xfId="534"/>
    <cellStyle name="Обычный 12 3 3 2" xfId="1223"/>
    <cellStyle name="Обычный 12 3 4" xfId="535"/>
    <cellStyle name="Обычный 12 3 4 2" xfId="1224"/>
    <cellStyle name="Обычный 12 3 5" xfId="536"/>
    <cellStyle name="Обычный 12 3 5 2" xfId="1225"/>
    <cellStyle name="Обычный 12 3 6" xfId="537"/>
    <cellStyle name="Обычный 12 3 6 2" xfId="1226"/>
    <cellStyle name="Обычный 12 3 7" xfId="1218"/>
    <cellStyle name="Обычный 12 4" xfId="538"/>
    <cellStyle name="Обычный 12 4 2" xfId="539"/>
    <cellStyle name="Обычный 12 4 2 2" xfId="540"/>
    <cellStyle name="Обычный 12 4 2 2 2" xfId="1229"/>
    <cellStyle name="Обычный 12 4 2 3" xfId="1228"/>
    <cellStyle name="Обычный 12 4 3" xfId="541"/>
    <cellStyle name="Обычный 12 4 3 2" xfId="1230"/>
    <cellStyle name="Обычный 12 4 4" xfId="542"/>
    <cellStyle name="Обычный 12 4 4 2" xfId="1231"/>
    <cellStyle name="Обычный 12 4 5" xfId="543"/>
    <cellStyle name="Обычный 12 4 5 2" xfId="1232"/>
    <cellStyle name="Обычный 12 4 6" xfId="544"/>
    <cellStyle name="Обычный 12 4 6 2" xfId="1233"/>
    <cellStyle name="Обычный 12 4 7" xfId="1227"/>
    <cellStyle name="Обычный 12 5" xfId="545"/>
    <cellStyle name="Обычный 12 5 2" xfId="546"/>
    <cellStyle name="Обычный 12 5 2 2" xfId="547"/>
    <cellStyle name="Обычный 12 5 2 2 2" xfId="1236"/>
    <cellStyle name="Обычный 12 5 2 3" xfId="1235"/>
    <cellStyle name="Обычный 12 5 3" xfId="548"/>
    <cellStyle name="Обычный 12 5 3 2" xfId="1237"/>
    <cellStyle name="Обычный 12 5 4" xfId="549"/>
    <cellStyle name="Обычный 12 5 4 2" xfId="1238"/>
    <cellStyle name="Обычный 12 5 5" xfId="550"/>
    <cellStyle name="Обычный 12 5 5 2" xfId="1239"/>
    <cellStyle name="Обычный 12 5 6" xfId="551"/>
    <cellStyle name="Обычный 12 5 6 2" xfId="1240"/>
    <cellStyle name="Обычный 12 5 7" xfId="1234"/>
    <cellStyle name="Обычный 12 6" xfId="552"/>
    <cellStyle name="Обычный 12 6 2" xfId="553"/>
    <cellStyle name="Обычный 12 6 2 2" xfId="554"/>
    <cellStyle name="Обычный 12 6 2 2 2" xfId="1243"/>
    <cellStyle name="Обычный 12 6 2 3" xfId="555"/>
    <cellStyle name="Обычный 12 6 2 3 2" xfId="1244"/>
    <cellStyle name="Обычный 12 6 2 4" xfId="556"/>
    <cellStyle name="Обычный 12 6 2 4 2" xfId="1245"/>
    <cellStyle name="Обычный 12 6 2 5" xfId="1242"/>
    <cellStyle name="Обычный 12 6 3" xfId="557"/>
    <cellStyle name="Обычный 12 6 3 2" xfId="1246"/>
    <cellStyle name="Обычный 12 6 4" xfId="558"/>
    <cellStyle name="Обычный 12 6 4 2" xfId="1247"/>
    <cellStyle name="Обычный 12 6 5" xfId="559"/>
    <cellStyle name="Обычный 12 6 5 2" xfId="1248"/>
    <cellStyle name="Обычный 12 6 6" xfId="560"/>
    <cellStyle name="Обычный 12 6 6 2" xfId="1249"/>
    <cellStyle name="Обычный 12 6 7" xfId="1241"/>
    <cellStyle name="Обычный 12 7" xfId="561"/>
    <cellStyle name="Обычный 12 8" xfId="562"/>
    <cellStyle name="Обычный 12 8 2" xfId="563"/>
    <cellStyle name="Обычный 12 8 2 2" xfId="1251"/>
    <cellStyle name="Обычный 12 8 3" xfId="1250"/>
    <cellStyle name="Обычный 12 9" xfId="564"/>
    <cellStyle name="Обычный 13" xfId="565"/>
    <cellStyle name="Обычный 13 10" xfId="566"/>
    <cellStyle name="Обычный 13 2" xfId="567"/>
    <cellStyle name="Обычный 13 2 2" xfId="568"/>
    <cellStyle name="Обычный 13 2 2 2" xfId="569"/>
    <cellStyle name="Обычный 13 2 2 2 2" xfId="1254"/>
    <cellStyle name="Обычный 13 2 2 3" xfId="570"/>
    <cellStyle name="Обычный 13 2 2 3 2" xfId="1255"/>
    <cellStyle name="Обычный 13 2 2 4" xfId="1253"/>
    <cellStyle name="Обычный 13 2 3" xfId="571"/>
    <cellStyle name="Обычный 13 2 3 2" xfId="1256"/>
    <cellStyle name="Обычный 13 2 4" xfId="572"/>
    <cellStyle name="Обычный 13 2 4 2" xfId="1257"/>
    <cellStyle name="Обычный 13 2 5" xfId="1252"/>
    <cellStyle name="Обычный 13 2_Лист1" xfId="573"/>
    <cellStyle name="Обычный 13 3" xfId="574"/>
    <cellStyle name="Обычный 13 3 2" xfId="575"/>
    <cellStyle name="Обычный 13 3 2 2" xfId="1259"/>
    <cellStyle name="Обычный 13 3 3" xfId="576"/>
    <cellStyle name="Обычный 13 3 3 2" xfId="1260"/>
    <cellStyle name="Обычный 13 3 4" xfId="1258"/>
    <cellStyle name="Обычный 13 4" xfId="577"/>
    <cellStyle name="Обычный 13 4 2" xfId="1261"/>
    <cellStyle name="Обычный 13 5" xfId="578"/>
    <cellStyle name="Обычный 13 5 2" xfId="579"/>
    <cellStyle name="Обычный 13 5 2 2" xfId="1262"/>
    <cellStyle name="Обычный 13 6" xfId="580"/>
    <cellStyle name="Обычный 13 7" xfId="581"/>
    <cellStyle name="Обычный 13 8" xfId="582"/>
    <cellStyle name="Обычный 13 9" xfId="583"/>
    <cellStyle name="Обычный 13_Лист1" xfId="584"/>
    <cellStyle name="Обычный 14" xfId="585"/>
    <cellStyle name="Обычный 14 10" xfId="586"/>
    <cellStyle name="Обычный 14 2" xfId="587"/>
    <cellStyle name="Обычный 14 2 2" xfId="588"/>
    <cellStyle name="Обычный 14 2 2 2" xfId="589"/>
    <cellStyle name="Обычный 14 2 2 2 2" xfId="1264"/>
    <cellStyle name="Обычный 14 2 2 3" xfId="590"/>
    <cellStyle name="Обычный 14 2 2 3 2" xfId="1265"/>
    <cellStyle name="Обычный 14 2 2 4" xfId="1263"/>
    <cellStyle name="Обычный 14 2 3" xfId="591"/>
    <cellStyle name="Обычный 14 2 3 2" xfId="1266"/>
    <cellStyle name="Обычный 14 2 4" xfId="592"/>
    <cellStyle name="Обычный 14 2 4 2" xfId="1267"/>
    <cellStyle name="Обычный 14 2 5" xfId="593"/>
    <cellStyle name="Обычный 14 2_Лист1" xfId="594"/>
    <cellStyle name="Обычный 14 3" xfId="595"/>
    <cellStyle name="Обычный 14 3 2" xfId="596"/>
    <cellStyle name="Обычный 14 3 2 2" xfId="1269"/>
    <cellStyle name="Обычный 14 3 3" xfId="597"/>
    <cellStyle name="Обычный 14 3 3 2" xfId="1270"/>
    <cellStyle name="Обычный 14 3 4" xfId="1268"/>
    <cellStyle name="Обычный 14 4" xfId="598"/>
    <cellStyle name="Обычный 14 4 2" xfId="1271"/>
    <cellStyle name="Обычный 14 5" xfId="599"/>
    <cellStyle name="Обычный 14 5 2" xfId="1272"/>
    <cellStyle name="Обычный 14 6" xfId="600"/>
    <cellStyle name="Обычный 14 7" xfId="601"/>
    <cellStyle name="Обычный 14 7 2" xfId="602"/>
    <cellStyle name="Обычный 14 7 2 2" xfId="1274"/>
    <cellStyle name="Обычный 14 7 3" xfId="1273"/>
    <cellStyle name="Обычный 14 8" xfId="603"/>
    <cellStyle name="Обычный 14 9" xfId="604"/>
    <cellStyle name="Обычный 14_Лист1" xfId="605"/>
    <cellStyle name="Обычный 15" xfId="606"/>
    <cellStyle name="Обычный 15 2" xfId="607"/>
    <cellStyle name="Обычный 15 2 2" xfId="608"/>
    <cellStyle name="Обычный 15 2 2 2" xfId="609"/>
    <cellStyle name="Обычный 15 2 2 2 2" xfId="1278"/>
    <cellStyle name="Обычный 15 2 2 3" xfId="610"/>
    <cellStyle name="Обычный 15 2 2 3 2" xfId="1279"/>
    <cellStyle name="Обычный 15 2 2 4" xfId="1277"/>
    <cellStyle name="Обычный 15 2 3" xfId="611"/>
    <cellStyle name="Обычный 15 2 3 2" xfId="1280"/>
    <cellStyle name="Обычный 15 2 4" xfId="612"/>
    <cellStyle name="Обычный 15 2 4 2" xfId="1281"/>
    <cellStyle name="Обычный 15 2 5" xfId="1276"/>
    <cellStyle name="Обычный 15 2_Лист1" xfId="613"/>
    <cellStyle name="Обычный 15 3" xfId="614"/>
    <cellStyle name="Обычный 15 3 2" xfId="615"/>
    <cellStyle name="Обычный 15 3 2 2" xfId="1283"/>
    <cellStyle name="Обычный 15 3 3" xfId="616"/>
    <cellStyle name="Обычный 15 3 3 2" xfId="1284"/>
    <cellStyle name="Обычный 15 3 4" xfId="1282"/>
    <cellStyle name="Обычный 15 4" xfId="617"/>
    <cellStyle name="Обычный 15 4 2" xfId="618"/>
    <cellStyle name="Обычный 15 4 2 2" xfId="1286"/>
    <cellStyle name="Обычный 15 4 3" xfId="619"/>
    <cellStyle name="Обычный 15 4 3 2" xfId="1287"/>
    <cellStyle name="Обычный 15 4 4" xfId="1285"/>
    <cellStyle name="Обычный 15 5" xfId="620"/>
    <cellStyle name="Обычный 15 5 2" xfId="1288"/>
    <cellStyle name="Обычный 15 6" xfId="621"/>
    <cellStyle name="Обычный 15 6 2" xfId="1289"/>
    <cellStyle name="Обычный 15 7" xfId="1275"/>
    <cellStyle name="Обычный 15_Лист1" xfId="622"/>
    <cellStyle name="Обычный 16" xfId="623"/>
    <cellStyle name="Обычный 16 2" xfId="624"/>
    <cellStyle name="Обычный 16 2 2" xfId="625"/>
    <cellStyle name="Обычный 16 2 2 2" xfId="1292"/>
    <cellStyle name="Обычный 16 2 3" xfId="1291"/>
    <cellStyle name="Обычный 16 3" xfId="626"/>
    <cellStyle name="Обычный 16 3 2" xfId="1293"/>
    <cellStyle name="Обычный 16 4" xfId="627"/>
    <cellStyle name="Обычный 16 4 2" xfId="1294"/>
    <cellStyle name="Обычный 16 5" xfId="628"/>
    <cellStyle name="Обычный 16 5 2" xfId="1295"/>
    <cellStyle name="Обычный 16 6" xfId="629"/>
    <cellStyle name="Обычный 16 6 2" xfId="1296"/>
    <cellStyle name="Обычный 16 7" xfId="1290"/>
    <cellStyle name="Обычный 17" xfId="630"/>
    <cellStyle name="Обычный 17 2" xfId="631"/>
    <cellStyle name="Обычный 18" xfId="632"/>
    <cellStyle name="Обычный 18 2" xfId="633"/>
    <cellStyle name="Обычный 19" xfId="634"/>
    <cellStyle name="Обычный 2" xfId="4"/>
    <cellStyle name="Обычный 2 10" xfId="635"/>
    <cellStyle name="Обычный 2 10 2" xfId="636"/>
    <cellStyle name="Обычный 2 10 2 2" xfId="637"/>
    <cellStyle name="Обычный 2 10 2 2 2" xfId="1299"/>
    <cellStyle name="Обычный 2 10 2 3" xfId="638"/>
    <cellStyle name="Обычный 2 10 2 3 2" xfId="1300"/>
    <cellStyle name="Обычный 2 10 2 4" xfId="1298"/>
    <cellStyle name="Обычный 2 10 3" xfId="639"/>
    <cellStyle name="Обычный 2 10 3 2" xfId="1301"/>
    <cellStyle name="Обычный 2 10 4" xfId="640"/>
    <cellStyle name="Обычный 2 10 4 2" xfId="1302"/>
    <cellStyle name="Обычный 2 10 5" xfId="1297"/>
    <cellStyle name="Обычный 2 10_Лист1" xfId="641"/>
    <cellStyle name="Обычный 2 11" xfId="642"/>
    <cellStyle name="Обычный 2 11 2" xfId="1303"/>
    <cellStyle name="Обычный 2 12" xfId="643"/>
    <cellStyle name="Обычный 2 13" xfId="644"/>
    <cellStyle name="Обычный 2 14" xfId="645"/>
    <cellStyle name="Обычный 2 15" xfId="646"/>
    <cellStyle name="Обычный 2 16" xfId="647"/>
    <cellStyle name="Обычный 2 17" xfId="648"/>
    <cellStyle name="Обычный 2 18" xfId="1092"/>
    <cellStyle name="Обычный 2 2" xfId="7"/>
    <cellStyle name="Обычный 2 2 2" xfId="29"/>
    <cellStyle name="Обычный 2 2 2 2" xfId="30"/>
    <cellStyle name="Обычный 2 2 2 2 2" xfId="31"/>
    <cellStyle name="Обычный 2 2 2 2 2 2" xfId="32"/>
    <cellStyle name="Обычный 2 2 2 2 2 2 2" xfId="649"/>
    <cellStyle name="Обычный 2 2 2 2 2 2 3" xfId="1098"/>
    <cellStyle name="Обычный 2 2 2 2 2 3" xfId="650"/>
    <cellStyle name="Обычный 2 2 2 2 2 4" xfId="1097"/>
    <cellStyle name="Обычный 2 2 2 2 2_июль" xfId="651"/>
    <cellStyle name="Обычный 2 2 2 2 3" xfId="33"/>
    <cellStyle name="Обычный 2 2 2 2 3 2" xfId="652"/>
    <cellStyle name="Обычный 2 2 2 2 3 3" xfId="1099"/>
    <cellStyle name="Обычный 2 2 2 2 4" xfId="653"/>
    <cellStyle name="Обычный 2 2 2 2 5" xfId="1096"/>
    <cellStyle name="Обычный 2 2 2 2_июль" xfId="654"/>
    <cellStyle name="Обычный 2 2 2 3" xfId="21"/>
    <cellStyle name="Обычный 2 2 2 3 2" xfId="34"/>
    <cellStyle name="Обычный 2 2 2 3 2 2" xfId="655"/>
    <cellStyle name="Обычный 2 2 2 3 2 3" xfId="1100"/>
    <cellStyle name="Обычный 2 2 2 3 3" xfId="656"/>
    <cellStyle name="Обычный 2 2 2 3_июль" xfId="657"/>
    <cellStyle name="Обычный 2 2 2 4" xfId="35"/>
    <cellStyle name="Обычный 2 2 2 4 2" xfId="658"/>
    <cellStyle name="Обычный 2 2 2 4 3" xfId="1101"/>
    <cellStyle name="Обычный 2 2 2 5" xfId="659"/>
    <cellStyle name="Обычный 2 2 2 6" xfId="1095"/>
    <cellStyle name="Обычный 2 2 2_июль" xfId="660"/>
    <cellStyle name="Обычный 2 2 3" xfId="36"/>
    <cellStyle name="Обычный 2 2 3 2" xfId="37"/>
    <cellStyle name="Обычный 2 2 3 2 2" xfId="38"/>
    <cellStyle name="Обычный 2 2 3 2 2 2" xfId="661"/>
    <cellStyle name="Обычный 2 2 3 2 2 3" xfId="1104"/>
    <cellStyle name="Обычный 2 2 3 2 3" xfId="662"/>
    <cellStyle name="Обычный 2 2 3 2 4" xfId="1103"/>
    <cellStyle name="Обычный 2 2 3 2_июль" xfId="663"/>
    <cellStyle name="Обычный 2 2 3 3" xfId="39"/>
    <cellStyle name="Обычный 2 2 3 3 2" xfId="664"/>
    <cellStyle name="Обычный 2 2 3 3 3" xfId="1105"/>
    <cellStyle name="Обычный 2 2 3 4" xfId="665"/>
    <cellStyle name="Обычный 2 2 3 5" xfId="1102"/>
    <cellStyle name="Обычный 2 2 3_июль" xfId="666"/>
    <cellStyle name="Обычный 2 2 4" xfId="40"/>
    <cellStyle name="Обычный 2 2 4 2" xfId="41"/>
    <cellStyle name="Обычный 2 2 4 2 2" xfId="667"/>
    <cellStyle name="Обычный 2 2 4 2 3" xfId="1107"/>
    <cellStyle name="Обычный 2 2 4 3" xfId="668"/>
    <cellStyle name="Обычный 2 2 4 4" xfId="1106"/>
    <cellStyle name="Обычный 2 2 4_июль" xfId="669"/>
    <cellStyle name="Обычный 2 2 5" xfId="42"/>
    <cellStyle name="Обычный 2 2 5 2" xfId="670"/>
    <cellStyle name="Обычный 2 2 5 3" xfId="1108"/>
    <cellStyle name="Обычный 2 2 6" xfId="671"/>
    <cellStyle name="Обычный 2 2 7" xfId="1093"/>
    <cellStyle name="Обычный 2 2_июль" xfId="672"/>
    <cellStyle name="Обычный 2 3" xfId="22"/>
    <cellStyle name="Обычный 2 3 2" xfId="673"/>
    <cellStyle name="Обычный 2 3 2 2" xfId="674"/>
    <cellStyle name="Обычный 2 3 2 2 2" xfId="675"/>
    <cellStyle name="Обычный 2 3 2 2 2 2" xfId="1305"/>
    <cellStyle name="Обычный 2 3 2 2 3" xfId="1304"/>
    <cellStyle name="Обычный 2 3 2 3" xfId="676"/>
    <cellStyle name="Обычный 2 3 3" xfId="677"/>
    <cellStyle name="Обычный 2 3 3 2" xfId="678"/>
    <cellStyle name="Обычный 2 3 3 2 2" xfId="679"/>
    <cellStyle name="Обычный 2 3 3 2 2 2" xfId="680"/>
    <cellStyle name="Обычный 2 3 3 2 2 2 2" xfId="1308"/>
    <cellStyle name="Обычный 2 3 3 2 2 3" xfId="681"/>
    <cellStyle name="Обычный 2 3 3 2 2 3 2" xfId="1309"/>
    <cellStyle name="Обычный 2 3 3 2 2 4" xfId="1307"/>
    <cellStyle name="Обычный 2 3 3 2 3" xfId="682"/>
    <cellStyle name="Обычный 2 3 3 3" xfId="683"/>
    <cellStyle name="Обычный 2 3 3 3 2" xfId="684"/>
    <cellStyle name="Обычный 2 3 3 3 2 2" xfId="1311"/>
    <cellStyle name="Обычный 2 3 3 3 3" xfId="685"/>
    <cellStyle name="Обычный 2 3 3 3 3 2" xfId="1312"/>
    <cellStyle name="Обычный 2 3 3 3 4" xfId="1310"/>
    <cellStyle name="Обычный 2 3 3 4" xfId="686"/>
    <cellStyle name="Обычный 2 3 3 4 2" xfId="1313"/>
    <cellStyle name="Обычный 2 3 3 5" xfId="687"/>
    <cellStyle name="Обычный 2 3 3 5 2" xfId="1314"/>
    <cellStyle name="Обычный 2 3 3 6" xfId="688"/>
    <cellStyle name="Обычный 2 3 3 6 2" xfId="1315"/>
    <cellStyle name="Обычный 2 3 3 7" xfId="1306"/>
    <cellStyle name="Обычный 2 3 4" xfId="689"/>
    <cellStyle name="Обычный 2 3 4 2" xfId="690"/>
    <cellStyle name="Обычный 2 3 4 2 2" xfId="1317"/>
    <cellStyle name="Обычный 2 3 4 3" xfId="1316"/>
    <cellStyle name="Обычный 2 3 5" xfId="691"/>
    <cellStyle name="Обычный 2 3 5 2" xfId="692"/>
    <cellStyle name="Обычный 2 3 5 2 2" xfId="1319"/>
    <cellStyle name="Обычный 2 3 5 3" xfId="1318"/>
    <cellStyle name="Обычный 2 3 6" xfId="693"/>
    <cellStyle name="Обычный 2 3 6 2" xfId="1320"/>
    <cellStyle name="Обычный 2 3 7" xfId="694"/>
    <cellStyle name="Обычный 2 3 7 2" xfId="1321"/>
    <cellStyle name="Обычный 2 4" xfId="23"/>
    <cellStyle name="Обычный 2 4 2" xfId="695"/>
    <cellStyle name="Обычный 2 4 2 2" xfId="696"/>
    <cellStyle name="Обычный 2 4 2 2 2" xfId="697"/>
    <cellStyle name="Обычный 2 4 2 2 2 2" xfId="1324"/>
    <cellStyle name="Обычный 2 4 2 2 3" xfId="698"/>
    <cellStyle name="Обычный 2 4 2 2 3 2" xfId="1325"/>
    <cellStyle name="Обычный 2 4 2 2 4" xfId="699"/>
    <cellStyle name="Обычный 2 4 2 2 4 2" xfId="1326"/>
    <cellStyle name="Обычный 2 4 2 2 5" xfId="1323"/>
    <cellStyle name="Обычный 2 4 2 3" xfId="700"/>
    <cellStyle name="Обычный 2 4 2 3 2" xfId="1327"/>
    <cellStyle name="Обычный 2 4 2 4" xfId="701"/>
    <cellStyle name="Обычный 2 4 2 4 2" xfId="1328"/>
    <cellStyle name="Обычный 2 4 2 5" xfId="702"/>
    <cellStyle name="Обычный 2 4 2 5 2" xfId="1329"/>
    <cellStyle name="Обычный 2 4 2 6" xfId="703"/>
    <cellStyle name="Обычный 2 4 2 6 2" xfId="1330"/>
    <cellStyle name="Обычный 2 4 2 7" xfId="1322"/>
    <cellStyle name="Обычный 2 4 2_Лист1" xfId="704"/>
    <cellStyle name="Обычный 2 4 3" xfId="705"/>
    <cellStyle name="Обычный 2 4 3 2" xfId="706"/>
    <cellStyle name="Обычный 2 4 3 2 2" xfId="707"/>
    <cellStyle name="Обычный 2 4 3 2 2 2" xfId="1333"/>
    <cellStyle name="Обычный 2 4 3 2 3" xfId="1332"/>
    <cellStyle name="Обычный 2 4 3 3" xfId="708"/>
    <cellStyle name="Обычный 2 4 3 3 2" xfId="1334"/>
    <cellStyle name="Обычный 2 4 3 4" xfId="709"/>
    <cellStyle name="Обычный 2 4 3 4 2" xfId="1335"/>
    <cellStyle name="Обычный 2 4 3 5" xfId="710"/>
    <cellStyle name="Обычный 2 4 3 5 2" xfId="1336"/>
    <cellStyle name="Обычный 2 4 3 6" xfId="711"/>
    <cellStyle name="Обычный 2 4 3 6 2" xfId="1337"/>
    <cellStyle name="Обычный 2 4 3 7" xfId="1331"/>
    <cellStyle name="Обычный 2 4 4" xfId="712"/>
    <cellStyle name="Обычный 2 4 4 2" xfId="713"/>
    <cellStyle name="Обычный 2 4 4 2 2" xfId="1339"/>
    <cellStyle name="Обычный 2 4 4 3" xfId="1338"/>
    <cellStyle name="Обычный 2 4 5" xfId="714"/>
    <cellStyle name="Обычный 2 4 5 2" xfId="1340"/>
    <cellStyle name="Обычный 2 4 6" xfId="715"/>
    <cellStyle name="Обычный 2 4 6 2" xfId="1341"/>
    <cellStyle name="Обычный 2 4 7" xfId="716"/>
    <cellStyle name="Обычный 2 4 7 2" xfId="1342"/>
    <cellStyle name="Обычный 2 4 8" xfId="717"/>
    <cellStyle name="Обычный 2 4 8 2" xfId="1343"/>
    <cellStyle name="Обычный 2 5" xfId="24"/>
    <cellStyle name="Обычный 2 5 10" xfId="718"/>
    <cellStyle name="Обычный 2 5 10 2" xfId="1344"/>
    <cellStyle name="Обычный 2 5 11" xfId="719"/>
    <cellStyle name="Обычный 2 5 11 2" xfId="1345"/>
    <cellStyle name="Обычный 2 5 12" xfId="1094"/>
    <cellStyle name="Обычный 2 5 2" xfId="720"/>
    <cellStyle name="Обычный 2 5 2 2" xfId="721"/>
    <cellStyle name="Обычный 2 5 2 2 10" xfId="1347"/>
    <cellStyle name="Обычный 2 5 2 2 2" xfId="722"/>
    <cellStyle name="Обычный 2 5 2 2 2 2" xfId="1348"/>
    <cellStyle name="Обычный 2 5 2 2 3" xfId="723"/>
    <cellStyle name="Обычный 2 5 2 2 3 2" xfId="1349"/>
    <cellStyle name="Обычный 2 5 2 2 4" xfId="724"/>
    <cellStyle name="Обычный 2 5 2 2 4 2" xfId="1350"/>
    <cellStyle name="Обычный 2 5 2 2 5" xfId="725"/>
    <cellStyle name="Обычный 2 5 2 2 5 2" xfId="726"/>
    <cellStyle name="Обычный 2 5 2 2 5 2 2" xfId="727"/>
    <cellStyle name="Обычный 2 5 2 2 5 2 2 2" xfId="1353"/>
    <cellStyle name="Обычный 2 5 2 2 5 2 3" xfId="1352"/>
    <cellStyle name="Обычный 2 5 2 2 5 3" xfId="1351"/>
    <cellStyle name="Обычный 2 5 2 2 6" xfId="728"/>
    <cellStyle name="Обычный 2 5 2 2 6 2" xfId="1354"/>
    <cellStyle name="Обычный 2 5 2 2 7" xfId="729"/>
    <cellStyle name="Обычный 2 5 2 2 7 2" xfId="1355"/>
    <cellStyle name="Обычный 2 5 2 2 8" xfId="730"/>
    <cellStyle name="Обычный 2 5 2 2 8 2" xfId="1356"/>
    <cellStyle name="Обычный 2 5 2 2 9" xfId="731"/>
    <cellStyle name="Обычный 2 5 2 2 9 2" xfId="1357"/>
    <cellStyle name="Обычный 2 5 2 3" xfId="732"/>
    <cellStyle name="Обычный 2 5 2 3 2" xfId="1358"/>
    <cellStyle name="Обычный 2 5 2 4" xfId="733"/>
    <cellStyle name="Обычный 2 5 2 4 2" xfId="1359"/>
    <cellStyle name="Обычный 2 5 2 5" xfId="734"/>
    <cellStyle name="Обычный 2 5 2 5 2" xfId="1360"/>
    <cellStyle name="Обычный 2 5 2 6" xfId="735"/>
    <cellStyle name="Обычный 2 5 2 6 2" xfId="1361"/>
    <cellStyle name="Обычный 2 5 2 7" xfId="736"/>
    <cellStyle name="Обычный 2 5 2 7 2" xfId="1362"/>
    <cellStyle name="Обычный 2 5 2 8" xfId="737"/>
    <cellStyle name="Обычный 2 5 2 8 2" xfId="1363"/>
    <cellStyle name="Обычный 2 5 2 9" xfId="1346"/>
    <cellStyle name="Обычный 2 5 3" xfId="738"/>
    <cellStyle name="Обычный 2 5 3 2" xfId="739"/>
    <cellStyle name="Обычный 2 5 3 2 2" xfId="740"/>
    <cellStyle name="Обычный 2 5 3 2 2 2" xfId="1366"/>
    <cellStyle name="Обычный 2 5 3 2 3" xfId="741"/>
    <cellStyle name="Обычный 2 5 3 2 3 2" xfId="1367"/>
    <cellStyle name="Обычный 2 5 3 2 4" xfId="742"/>
    <cellStyle name="Обычный 2 5 3 2 4 2" xfId="1368"/>
    <cellStyle name="Обычный 2 5 3 2 5" xfId="1365"/>
    <cellStyle name="Обычный 2 5 3 3" xfId="743"/>
    <cellStyle name="Обычный 2 5 3 3 2" xfId="744"/>
    <cellStyle name="Обычный 2 5 3 3 2 2" xfId="1370"/>
    <cellStyle name="Обычный 2 5 3 3 3" xfId="745"/>
    <cellStyle name="Обычный 2 5 3 3 3 2" xfId="1371"/>
    <cellStyle name="Обычный 2 5 3 3 4" xfId="1369"/>
    <cellStyle name="Обычный 2 5 3 4" xfId="746"/>
    <cellStyle name="Обычный 2 5 3 4 2" xfId="747"/>
    <cellStyle name="Обычный 2 5 3 4 2 2" xfId="1373"/>
    <cellStyle name="Обычный 2 5 3 4 3" xfId="748"/>
    <cellStyle name="Обычный 2 5 3 4 3 2" xfId="1374"/>
    <cellStyle name="Обычный 2 5 3 4 4" xfId="1372"/>
    <cellStyle name="Обычный 2 5 3 5" xfId="749"/>
    <cellStyle name="Обычный 2 5 3 5 2" xfId="1375"/>
    <cellStyle name="Обычный 2 5 3 6" xfId="750"/>
    <cellStyle name="Обычный 2 5 3 6 2" xfId="1376"/>
    <cellStyle name="Обычный 2 5 3 7" xfId="1364"/>
    <cellStyle name="Обычный 2 5 4" xfId="751"/>
    <cellStyle name="Обычный 2 5 4 2" xfId="752"/>
    <cellStyle name="Обычный 2 5 4 2 2" xfId="753"/>
    <cellStyle name="Обычный 2 5 4 2 2 2" xfId="1379"/>
    <cellStyle name="Обычный 2 5 4 2 3" xfId="1378"/>
    <cellStyle name="Обычный 2 5 4 3" xfId="754"/>
    <cellStyle name="Обычный 2 5 4 3 2" xfId="1380"/>
    <cellStyle name="Обычный 2 5 4 4" xfId="755"/>
    <cellStyle name="Обычный 2 5 4 4 2" xfId="1381"/>
    <cellStyle name="Обычный 2 5 4 5" xfId="756"/>
    <cellStyle name="Обычный 2 5 4 5 2" xfId="1382"/>
    <cellStyle name="Обычный 2 5 4 6" xfId="757"/>
    <cellStyle name="Обычный 2 5 4 6 2" xfId="1383"/>
    <cellStyle name="Обычный 2 5 4 7" xfId="1377"/>
    <cellStyle name="Обычный 2 5 5" xfId="758"/>
    <cellStyle name="Обычный 2 5 5 2" xfId="759"/>
    <cellStyle name="Обычный 2 5 5 2 2" xfId="760"/>
    <cellStyle name="Обычный 2 5 5 2 2 2" xfId="1386"/>
    <cellStyle name="Обычный 2 5 5 2 3" xfId="1385"/>
    <cellStyle name="Обычный 2 5 5 3" xfId="761"/>
    <cellStyle name="Обычный 2 5 5 3 2" xfId="1387"/>
    <cellStyle name="Обычный 2 5 5 4" xfId="762"/>
    <cellStyle name="Обычный 2 5 5 4 2" xfId="1388"/>
    <cellStyle name="Обычный 2 5 5 5" xfId="763"/>
    <cellStyle name="Обычный 2 5 5 5 2" xfId="1389"/>
    <cellStyle name="Обычный 2 5 5 6" xfId="764"/>
    <cellStyle name="Обычный 2 5 5 6 2" xfId="1390"/>
    <cellStyle name="Обычный 2 5 5 7" xfId="1384"/>
    <cellStyle name="Обычный 2 5 6" xfId="765"/>
    <cellStyle name="Обычный 2 5 6 2" xfId="766"/>
    <cellStyle name="Обычный 2 5 6 2 2" xfId="767"/>
    <cellStyle name="Обычный 2 5 6 2 2 2" xfId="1393"/>
    <cellStyle name="Обычный 2 5 6 2 3" xfId="768"/>
    <cellStyle name="Обычный 2 5 6 2 3 2" xfId="1394"/>
    <cellStyle name="Обычный 2 5 6 2 4" xfId="769"/>
    <cellStyle name="Обычный 2 5 6 2 4 2" xfId="1395"/>
    <cellStyle name="Обычный 2 5 6 2 5" xfId="1392"/>
    <cellStyle name="Обычный 2 5 6 3" xfId="770"/>
    <cellStyle name="Обычный 2 5 6 3 2" xfId="1396"/>
    <cellStyle name="Обычный 2 5 6 4" xfId="771"/>
    <cellStyle name="Обычный 2 5 6 4 2" xfId="1397"/>
    <cellStyle name="Обычный 2 5 6 5" xfId="772"/>
    <cellStyle name="Обычный 2 5 6 5 2" xfId="1398"/>
    <cellStyle name="Обычный 2 5 6 6" xfId="773"/>
    <cellStyle name="Обычный 2 5 6 6 2" xfId="1399"/>
    <cellStyle name="Обычный 2 5 6 7" xfId="1391"/>
    <cellStyle name="Обычный 2 5 7" xfId="774"/>
    <cellStyle name="Обычный 2 5 7 2" xfId="775"/>
    <cellStyle name="Обычный 2 5 7 2 2" xfId="1401"/>
    <cellStyle name="Обычный 2 5 7 3" xfId="1400"/>
    <cellStyle name="Обычный 2 5 8" xfId="776"/>
    <cellStyle name="Обычный 2 5 8 2" xfId="1402"/>
    <cellStyle name="Обычный 2 5 9" xfId="777"/>
    <cellStyle name="Обычный 2 5 9 2" xfId="1403"/>
    <cellStyle name="Обычный 2 6" xfId="778"/>
    <cellStyle name="Обычный 2 6 2" xfId="779"/>
    <cellStyle name="Обычный 2 6 2 2" xfId="780"/>
    <cellStyle name="Обычный 2 6 2 2 2" xfId="781"/>
    <cellStyle name="Обычный 2 6 2 2 2 2" xfId="782"/>
    <cellStyle name="Обычный 2 6 2 2 2 2 2" xfId="1408"/>
    <cellStyle name="Обычный 2 6 2 2 2 3" xfId="783"/>
    <cellStyle name="Обычный 2 6 2 2 2 3 2" xfId="1409"/>
    <cellStyle name="Обычный 2 6 2 2 2 4" xfId="1407"/>
    <cellStyle name="Обычный 2 6 2 2 3" xfId="784"/>
    <cellStyle name="Обычный 2 6 2 2 3 2" xfId="1410"/>
    <cellStyle name="Обычный 2 6 2 2 4" xfId="785"/>
    <cellStyle name="Обычный 2 6 2 2 4 2" xfId="1411"/>
    <cellStyle name="Обычный 2 6 2 2 5" xfId="1406"/>
    <cellStyle name="Обычный 2 6 2 2_Лист1" xfId="786"/>
    <cellStyle name="Обычный 2 6 2 3" xfId="787"/>
    <cellStyle name="Обычный 2 6 2 3 2" xfId="788"/>
    <cellStyle name="Обычный 2 6 2 3 2 2" xfId="1413"/>
    <cellStyle name="Обычный 2 6 2 3 3" xfId="789"/>
    <cellStyle name="Обычный 2 6 2 3 3 2" xfId="1414"/>
    <cellStyle name="Обычный 2 6 2 3 4" xfId="1412"/>
    <cellStyle name="Обычный 2 6 2 4" xfId="790"/>
    <cellStyle name="Обычный 2 6 2 4 2" xfId="1415"/>
    <cellStyle name="Обычный 2 6 2 5" xfId="791"/>
    <cellStyle name="Обычный 2 6 2 5 2" xfId="1416"/>
    <cellStyle name="Обычный 2 6 2 6" xfId="1405"/>
    <cellStyle name="Обычный 2 6 2_Лист1" xfId="792"/>
    <cellStyle name="Обычный 2 6 3" xfId="793"/>
    <cellStyle name="Обычный 2 6 3 2" xfId="794"/>
    <cellStyle name="Обычный 2 6 3 2 2" xfId="795"/>
    <cellStyle name="Обычный 2 6 3 2 2 2" xfId="796"/>
    <cellStyle name="Обычный 2 6 3 2 2 2 2" xfId="1420"/>
    <cellStyle name="Обычный 2 6 3 2 2 3" xfId="797"/>
    <cellStyle name="Обычный 2 6 3 2 2 3 2" xfId="1421"/>
    <cellStyle name="Обычный 2 6 3 2 2 4" xfId="1419"/>
    <cellStyle name="Обычный 2 6 3 2 3" xfId="798"/>
    <cellStyle name="Обычный 2 6 3 2 3 2" xfId="1422"/>
    <cellStyle name="Обычный 2 6 3 2 4" xfId="799"/>
    <cellStyle name="Обычный 2 6 3 2 4 2" xfId="1423"/>
    <cellStyle name="Обычный 2 6 3 2 5" xfId="1418"/>
    <cellStyle name="Обычный 2 6 3 2_Лист1" xfId="800"/>
    <cellStyle name="Обычный 2 6 3 3" xfId="801"/>
    <cellStyle name="Обычный 2 6 3 3 2" xfId="802"/>
    <cellStyle name="Обычный 2 6 3 3 2 2" xfId="1425"/>
    <cellStyle name="Обычный 2 6 3 3 3" xfId="803"/>
    <cellStyle name="Обычный 2 6 3 3 3 2" xfId="1426"/>
    <cellStyle name="Обычный 2 6 3 3 4" xfId="1424"/>
    <cellStyle name="Обычный 2 6 3 4" xfId="804"/>
    <cellStyle name="Обычный 2 6 3 4 2" xfId="1427"/>
    <cellStyle name="Обычный 2 6 3 5" xfId="805"/>
    <cellStyle name="Обычный 2 6 3 5 2" xfId="1428"/>
    <cellStyle name="Обычный 2 6 3 6" xfId="1417"/>
    <cellStyle name="Обычный 2 6 3_Лист1" xfId="806"/>
    <cellStyle name="Обычный 2 6 4" xfId="807"/>
    <cellStyle name="Обычный 2 6 4 2" xfId="808"/>
    <cellStyle name="Обычный 2 6 4 2 2" xfId="809"/>
    <cellStyle name="Обычный 2 6 4 2 2 2" xfId="1431"/>
    <cellStyle name="Обычный 2 6 4 2 3" xfId="810"/>
    <cellStyle name="Обычный 2 6 4 2 3 2" xfId="1432"/>
    <cellStyle name="Обычный 2 6 4 2 4" xfId="1430"/>
    <cellStyle name="Обычный 2 6 4 3" xfId="811"/>
    <cellStyle name="Обычный 2 6 4 3 2" xfId="1433"/>
    <cellStyle name="Обычный 2 6 4 4" xfId="812"/>
    <cellStyle name="Обычный 2 6 4 4 2" xfId="1434"/>
    <cellStyle name="Обычный 2 6 4 5" xfId="1429"/>
    <cellStyle name="Обычный 2 6 4_Лист1" xfId="813"/>
    <cellStyle name="Обычный 2 6 5" xfId="814"/>
    <cellStyle name="Обычный 2 6 5 2" xfId="815"/>
    <cellStyle name="Обычный 2 6 5 2 2" xfId="1436"/>
    <cellStyle name="Обычный 2 6 5 3" xfId="816"/>
    <cellStyle name="Обычный 2 6 5 3 2" xfId="1437"/>
    <cellStyle name="Обычный 2 6 5 4" xfId="1435"/>
    <cellStyle name="Обычный 2 6 6" xfId="817"/>
    <cellStyle name="Обычный 2 6 6 2" xfId="818"/>
    <cellStyle name="Обычный 2 6 6 2 2" xfId="1439"/>
    <cellStyle name="Обычный 2 6 6 3" xfId="1438"/>
    <cellStyle name="Обычный 2 6 7" xfId="819"/>
    <cellStyle name="Обычный 2 6 7 2" xfId="1440"/>
    <cellStyle name="Обычный 2 6 8" xfId="820"/>
    <cellStyle name="Обычный 2 6 8 2" xfId="1441"/>
    <cellStyle name="Обычный 2 6 9" xfId="1404"/>
    <cellStyle name="Обычный 2 6_Лист1" xfId="821"/>
    <cellStyle name="Обычный 2 7" xfId="822"/>
    <cellStyle name="Обычный 2 7 2" xfId="823"/>
    <cellStyle name="Обычный 2 7 2 2" xfId="824"/>
    <cellStyle name="Обычный 2 7 2 2 2" xfId="1443"/>
    <cellStyle name="Обычный 2 7 2 3" xfId="1442"/>
    <cellStyle name="Обычный 2 8" xfId="825"/>
    <cellStyle name="Обычный 2 9" xfId="826"/>
    <cellStyle name="Обычный 2 9 2" xfId="1444"/>
    <cellStyle name="Обычный 20" xfId="9"/>
    <cellStyle name="Обычный 20 2" xfId="827"/>
    <cellStyle name="Обычный 21" xfId="828"/>
    <cellStyle name="Обычный 21 2" xfId="829"/>
    <cellStyle name="Обычный 21 2 2" xfId="830"/>
    <cellStyle name="Обычный 21 2 2 2" xfId="831"/>
    <cellStyle name="Обычный 21 2 2 2 2" xfId="1446"/>
    <cellStyle name="Обычный 21 2 2 3" xfId="1445"/>
    <cellStyle name="Обычный 21 2 3" xfId="832"/>
    <cellStyle name="Обычный 21 2 3 2" xfId="1447"/>
    <cellStyle name="Обычный 21 2 4" xfId="833"/>
    <cellStyle name="Обычный 21 2 4 2" xfId="1448"/>
    <cellStyle name="Обычный 21 2 5" xfId="834"/>
    <cellStyle name="Обычный 21 3" xfId="835"/>
    <cellStyle name="Обычный 21 3 2" xfId="836"/>
    <cellStyle name="Обычный 21 3 2 2" xfId="1450"/>
    <cellStyle name="Обычный 21 3 3" xfId="1449"/>
    <cellStyle name="Обычный 21 4" xfId="837"/>
    <cellStyle name="Обычный 21 4 2" xfId="1451"/>
    <cellStyle name="Обычный 21 5" xfId="838"/>
    <cellStyle name="Обычный 21 5 2" xfId="1452"/>
    <cellStyle name="Обычный 21 6" xfId="839"/>
    <cellStyle name="Обычный 22" xfId="840"/>
    <cellStyle name="Обычный 22 2" xfId="841"/>
    <cellStyle name="Обычный 22 2 2" xfId="842"/>
    <cellStyle name="Обычный 22 2 2 2" xfId="1453"/>
    <cellStyle name="Обычный 22 2 3" xfId="843"/>
    <cellStyle name="Обычный 22 3" xfId="844"/>
    <cellStyle name="Обычный 22 3 2" xfId="845"/>
    <cellStyle name="Обычный 22 3 2 2" xfId="1455"/>
    <cellStyle name="Обычный 22 3 3" xfId="846"/>
    <cellStyle name="Обычный 22 3 3 2" xfId="1456"/>
    <cellStyle name="Обычный 22 3 4" xfId="1454"/>
    <cellStyle name="Обычный 22 4" xfId="847"/>
    <cellStyle name="Обычный 22 4 2" xfId="1457"/>
    <cellStyle name="Обычный 22 5" xfId="848"/>
    <cellStyle name="Обычный 23" xfId="849"/>
    <cellStyle name="Обычный 24" xfId="850"/>
    <cellStyle name="Обычный 25" xfId="851"/>
    <cellStyle name="Обычный 25 2" xfId="1458"/>
    <cellStyle name="Обычный 26" xfId="852"/>
    <cellStyle name="Обычный 26 2" xfId="1459"/>
    <cellStyle name="Обычный 27" xfId="853"/>
    <cellStyle name="Обычный 28" xfId="854"/>
    <cellStyle name="Обычный 29" xfId="855"/>
    <cellStyle name="Обычный 3" xfId="2"/>
    <cellStyle name="Обычный 3 2" xfId="856"/>
    <cellStyle name="Обычный 3 2 2" xfId="857"/>
    <cellStyle name="Обычный 3 3" xfId="858"/>
    <cellStyle name="Обычный 3 3 2" xfId="859"/>
    <cellStyle name="Обычный 3 3 2 2" xfId="1461"/>
    <cellStyle name="Обычный 3 3 3" xfId="1460"/>
    <cellStyle name="Обычный 30" xfId="860"/>
    <cellStyle name="Обычный 31" xfId="861"/>
    <cellStyle name="Обычный 32" xfId="862"/>
    <cellStyle name="Обычный 33" xfId="863"/>
    <cellStyle name="Обычный 34" xfId="864"/>
    <cellStyle name="Обычный 35" xfId="865"/>
    <cellStyle name="Обычный 36" xfId="866"/>
    <cellStyle name="Обычный 36 2" xfId="1462"/>
    <cellStyle name="Обычный 37" xfId="867"/>
    <cellStyle name="Обычный 37 2" xfId="1463"/>
    <cellStyle name="Обычный 38" xfId="868"/>
    <cellStyle name="Обычный 39" xfId="869"/>
    <cellStyle name="Обычный 39 2" xfId="1464"/>
    <cellStyle name="Обычный 4" xfId="3"/>
    <cellStyle name="Обычный 4 2" xfId="870"/>
    <cellStyle name="Обычный 4 2 2" xfId="871"/>
    <cellStyle name="Обычный 4 2 3" xfId="872"/>
    <cellStyle name="Обычный 4 2 4" xfId="873"/>
    <cellStyle name="Обычный 4 3" xfId="874"/>
    <cellStyle name="Обычный 4 4" xfId="875"/>
    <cellStyle name="Обычный 40" xfId="876"/>
    <cellStyle name="Обычный 41" xfId="877"/>
    <cellStyle name="Обычный 42" xfId="878"/>
    <cellStyle name="Обычный 43" xfId="879"/>
    <cellStyle name="Обычный 44" xfId="880"/>
    <cellStyle name="Обычный 45" xfId="881"/>
    <cellStyle name="Обычный 5" xfId="5"/>
    <cellStyle name="Обычный 5 10" xfId="882"/>
    <cellStyle name="Обычный 5 2" xfId="25"/>
    <cellStyle name="Обычный 5 2 10" xfId="883"/>
    <cellStyle name="Обычный 5 2 2" xfId="884"/>
    <cellStyle name="Обычный 5 2 2 2" xfId="885"/>
    <cellStyle name="Обычный 5 2 2 2 2" xfId="886"/>
    <cellStyle name="Обычный 5 2 2 2 2 2" xfId="1467"/>
    <cellStyle name="Обычный 5 2 2 2 3" xfId="887"/>
    <cellStyle name="Обычный 5 2 2 2 3 2" xfId="1468"/>
    <cellStyle name="Обычный 5 2 2 2 4" xfId="1466"/>
    <cellStyle name="Обычный 5 2 2 3" xfId="888"/>
    <cellStyle name="Обычный 5 2 2 3 2" xfId="1469"/>
    <cellStyle name="Обычный 5 2 2 4" xfId="889"/>
    <cellStyle name="Обычный 5 2 2 4 2" xfId="1470"/>
    <cellStyle name="Обычный 5 2 2 5" xfId="1465"/>
    <cellStyle name="Обычный 5 2 2_Лист1" xfId="890"/>
    <cellStyle name="Обычный 5 2 3" xfId="891"/>
    <cellStyle name="Обычный 5 2 3 2" xfId="892"/>
    <cellStyle name="Обычный 5 2 3 2 2" xfId="1472"/>
    <cellStyle name="Обычный 5 2 3 3" xfId="893"/>
    <cellStyle name="Обычный 5 2 3 3 2" xfId="1473"/>
    <cellStyle name="Обычный 5 2 3 4" xfId="1471"/>
    <cellStyle name="Обычный 5 2 4" xfId="894"/>
    <cellStyle name="Обычный 5 2 4 2" xfId="1474"/>
    <cellStyle name="Обычный 5 2 5" xfId="895"/>
    <cellStyle name="Обычный 5 2 6" xfId="896"/>
    <cellStyle name="Обычный 5 2 7" xfId="897"/>
    <cellStyle name="Обычный 5 2 8" xfId="898"/>
    <cellStyle name="Обычный 5 2 9" xfId="899"/>
    <cellStyle name="Обычный 5 2_Лист1" xfId="900"/>
    <cellStyle name="Обычный 5 3" xfId="901"/>
    <cellStyle name="Обычный 5 3 2" xfId="902"/>
    <cellStyle name="Обычный 5 3 2 2" xfId="903"/>
    <cellStyle name="Обычный 5 3 2 2 2" xfId="1476"/>
    <cellStyle name="Обычный 5 3 2 3" xfId="904"/>
    <cellStyle name="Обычный 5 3 2 3 2" xfId="1477"/>
    <cellStyle name="Обычный 5 3 2 4" xfId="1475"/>
    <cellStyle name="Обычный 5 3 3" xfId="905"/>
    <cellStyle name="Обычный 5 3 3 2" xfId="1478"/>
    <cellStyle name="Обычный 5 3 4" xfId="906"/>
    <cellStyle name="Обычный 5 3 4 2" xfId="1479"/>
    <cellStyle name="Обычный 5 3_Лист1" xfId="907"/>
    <cellStyle name="Обычный 5 4" xfId="908"/>
    <cellStyle name="Обычный 5 4 2" xfId="909"/>
    <cellStyle name="Обычный 5 4 2 2" xfId="1481"/>
    <cellStyle name="Обычный 5 4 3" xfId="910"/>
    <cellStyle name="Обычный 5 4 3 2" xfId="1482"/>
    <cellStyle name="Обычный 5 4 4" xfId="1480"/>
    <cellStyle name="Обычный 5 5" xfId="911"/>
    <cellStyle name="Обычный 5 5 2" xfId="912"/>
    <cellStyle name="Обычный 5 5 2 2" xfId="1484"/>
    <cellStyle name="Обычный 5 5 3" xfId="913"/>
    <cellStyle name="Обычный 5 5 3 2" xfId="1485"/>
    <cellStyle name="Обычный 5 5 4" xfId="1483"/>
    <cellStyle name="Обычный 5 6" xfId="914"/>
    <cellStyle name="Обычный 5 7" xfId="915"/>
    <cellStyle name="Обычный 5 8" xfId="916"/>
    <cellStyle name="Обычный 5 9" xfId="917"/>
    <cellStyle name="Обычный 5_Лист1" xfId="918"/>
    <cellStyle name="Обычный 6" xfId="6"/>
    <cellStyle name="Обычный 6 2" xfId="919"/>
    <cellStyle name="Обычный 7" xfId="8"/>
    <cellStyle name="Обычный 7 10" xfId="920"/>
    <cellStyle name="Обычный 7 2" xfId="921"/>
    <cellStyle name="Обычный 7 2 2" xfId="922"/>
    <cellStyle name="Обычный 7 2 2 2" xfId="923"/>
    <cellStyle name="Обычный 7 2 2 2 2" xfId="924"/>
    <cellStyle name="Обычный 7 2 2 2 2 2" xfId="925"/>
    <cellStyle name="Обычный 7 2 2 2 2 2 2" xfId="1490"/>
    <cellStyle name="Обычный 7 2 2 2 2 3" xfId="926"/>
    <cellStyle name="Обычный 7 2 2 2 2 3 2" xfId="1491"/>
    <cellStyle name="Обычный 7 2 2 2 2 4" xfId="1489"/>
    <cellStyle name="Обычный 7 2 2 2 3" xfId="927"/>
    <cellStyle name="Обычный 7 2 2 2 3 2" xfId="1492"/>
    <cellStyle name="Обычный 7 2 2 2 4" xfId="928"/>
    <cellStyle name="Обычный 7 2 2 2 4 2" xfId="1493"/>
    <cellStyle name="Обычный 7 2 2 2 5" xfId="1488"/>
    <cellStyle name="Обычный 7 2 2 2_Лист1" xfId="929"/>
    <cellStyle name="Обычный 7 2 2 3" xfId="930"/>
    <cellStyle name="Обычный 7 2 2 3 2" xfId="931"/>
    <cellStyle name="Обычный 7 2 2 3 2 2" xfId="1495"/>
    <cellStyle name="Обычный 7 2 2 3 3" xfId="932"/>
    <cellStyle name="Обычный 7 2 2 3 3 2" xfId="1496"/>
    <cellStyle name="Обычный 7 2 2 3 4" xfId="1494"/>
    <cellStyle name="Обычный 7 2 2 4" xfId="933"/>
    <cellStyle name="Обычный 7 2 2 4 2" xfId="1497"/>
    <cellStyle name="Обычный 7 2 2 5" xfId="934"/>
    <cellStyle name="Обычный 7 2 2 5 2" xfId="1498"/>
    <cellStyle name="Обычный 7 2 2 6" xfId="1487"/>
    <cellStyle name="Обычный 7 2 2_Лист1" xfId="935"/>
    <cellStyle name="Обычный 7 2 3" xfId="936"/>
    <cellStyle name="Обычный 7 2 3 2" xfId="937"/>
    <cellStyle name="Обычный 7 2 3 2 2" xfId="938"/>
    <cellStyle name="Обычный 7 2 3 2 2 2" xfId="1501"/>
    <cellStyle name="Обычный 7 2 3 2 3" xfId="939"/>
    <cellStyle name="Обычный 7 2 3 2 3 2" xfId="1502"/>
    <cellStyle name="Обычный 7 2 3 2 4" xfId="1500"/>
    <cellStyle name="Обычный 7 2 3 3" xfId="940"/>
    <cellStyle name="Обычный 7 2 3 3 2" xfId="1503"/>
    <cellStyle name="Обычный 7 2 3 4" xfId="941"/>
    <cellStyle name="Обычный 7 2 3 4 2" xfId="1504"/>
    <cellStyle name="Обычный 7 2 3 5" xfId="1499"/>
    <cellStyle name="Обычный 7 2 3_Лист1" xfId="942"/>
    <cellStyle name="Обычный 7 2 4" xfId="943"/>
    <cellStyle name="Обычный 7 2 4 2" xfId="944"/>
    <cellStyle name="Обычный 7 2 4 2 2" xfId="1506"/>
    <cellStyle name="Обычный 7 2 4 3" xfId="945"/>
    <cellStyle name="Обычный 7 2 4 3 2" xfId="1507"/>
    <cellStyle name="Обычный 7 2 4 4" xfId="1505"/>
    <cellStyle name="Обычный 7 2 5" xfId="946"/>
    <cellStyle name="Обычный 7 2 5 2" xfId="947"/>
    <cellStyle name="Обычный 7 2 5 2 2" xfId="1509"/>
    <cellStyle name="Обычный 7 2 5 3" xfId="1508"/>
    <cellStyle name="Обычный 7 2 6" xfId="948"/>
    <cellStyle name="Обычный 7 2 6 2" xfId="1510"/>
    <cellStyle name="Обычный 7 2 7" xfId="949"/>
    <cellStyle name="Обычный 7 2 7 2" xfId="1511"/>
    <cellStyle name="Обычный 7 2 8" xfId="1486"/>
    <cellStyle name="Обычный 7 2_Лист1" xfId="950"/>
    <cellStyle name="Обычный 7 3" xfId="26"/>
    <cellStyle name="Обычный 7 3 2" xfId="951"/>
    <cellStyle name="Обычный 7 4" xfId="952"/>
    <cellStyle name="Обычный 7 5" xfId="953"/>
    <cellStyle name="Обычный 7 6" xfId="954"/>
    <cellStyle name="Обычный 7 7" xfId="955"/>
    <cellStyle name="Обычный 7 8" xfId="956"/>
    <cellStyle name="Обычный 7 9" xfId="957"/>
    <cellStyle name="Обычный 8" xfId="27"/>
    <cellStyle name="Обычный 8 2" xfId="958"/>
    <cellStyle name="Обычный 8 2 2" xfId="959"/>
    <cellStyle name="Обычный 8 2 3" xfId="960"/>
    <cellStyle name="Обычный 8 3" xfId="28"/>
    <cellStyle name="Обычный 9" xfId="43"/>
    <cellStyle name="Обычный 9 10" xfId="961"/>
    <cellStyle name="Обычный 9 2" xfId="962"/>
    <cellStyle name="Обычный 9 2 10" xfId="1512"/>
    <cellStyle name="Обычный 9 2 2" xfId="963"/>
    <cellStyle name="Обычный 9 2 2 2" xfId="964"/>
    <cellStyle name="Обычный 9 2 2 2 2" xfId="965"/>
    <cellStyle name="Обычный 9 2 2 2 2 2" xfId="1515"/>
    <cellStyle name="Обычный 9 2 2 2 3" xfId="966"/>
    <cellStyle name="Обычный 9 2 2 2 3 2" xfId="1516"/>
    <cellStyle name="Обычный 9 2 2 2 4" xfId="967"/>
    <cellStyle name="Обычный 9 2 2 2 4 2" xfId="1517"/>
    <cellStyle name="Обычный 9 2 2 2 5" xfId="1514"/>
    <cellStyle name="Обычный 9 2 2 3" xfId="968"/>
    <cellStyle name="Обычный 9 2 2 3 2" xfId="969"/>
    <cellStyle name="Обычный 9 2 2 3 2 2" xfId="1519"/>
    <cellStyle name="Обычный 9 2 2 3 3" xfId="970"/>
    <cellStyle name="Обычный 9 2 2 3 3 2" xfId="1520"/>
    <cellStyle name="Обычный 9 2 2 3 4" xfId="1518"/>
    <cellStyle name="Обычный 9 2 2 4" xfId="971"/>
    <cellStyle name="Обычный 9 2 2 4 2" xfId="972"/>
    <cellStyle name="Обычный 9 2 2 4 2 2" xfId="1522"/>
    <cellStyle name="Обычный 9 2 2 4 3" xfId="973"/>
    <cellStyle name="Обычный 9 2 2 4 3 2" xfId="1523"/>
    <cellStyle name="Обычный 9 2 2 4 4" xfId="1521"/>
    <cellStyle name="Обычный 9 2 2 5" xfId="974"/>
    <cellStyle name="Обычный 9 2 2 5 2" xfId="1524"/>
    <cellStyle name="Обычный 9 2 2 6" xfId="975"/>
    <cellStyle name="Обычный 9 2 2 6 2" xfId="1525"/>
    <cellStyle name="Обычный 9 2 2 7" xfId="1513"/>
    <cellStyle name="Обычный 9 2 2_Лист1" xfId="976"/>
    <cellStyle name="Обычный 9 2 3" xfId="977"/>
    <cellStyle name="Обычный 9 2 3 2" xfId="978"/>
    <cellStyle name="Обычный 9 2 3 2 2" xfId="1527"/>
    <cellStyle name="Обычный 9 2 3 3" xfId="979"/>
    <cellStyle name="Обычный 9 2 3 3 2" xfId="1528"/>
    <cellStyle name="Обычный 9 2 3 4" xfId="980"/>
    <cellStyle name="Обычный 9 2 3 4 2" xfId="1529"/>
    <cellStyle name="Обычный 9 2 3 5" xfId="1526"/>
    <cellStyle name="Обычный 9 2 4" xfId="981"/>
    <cellStyle name="Обычный 9 2 4 2" xfId="982"/>
    <cellStyle name="Обычный 9 2 4 2 2" xfId="1531"/>
    <cellStyle name="Обычный 9 2 4 3" xfId="983"/>
    <cellStyle name="Обычный 9 2 4 3 2" xfId="1532"/>
    <cellStyle name="Обычный 9 2 4 4" xfId="984"/>
    <cellStyle name="Обычный 9 2 4 4 2" xfId="985"/>
    <cellStyle name="Обычный 9 2 4 4 2 2" xfId="986"/>
    <cellStyle name="Обычный 9 2 4 4 2 2 2" xfId="1535"/>
    <cellStyle name="Обычный 9 2 4 4 2 3" xfId="1534"/>
    <cellStyle name="Обычный 9 2 4 4 3" xfId="987"/>
    <cellStyle name="Обычный 9 2 4 4 3 2" xfId="1536"/>
    <cellStyle name="Обычный 9 2 4 4 4" xfId="1533"/>
    <cellStyle name="Обычный 9 2 4 5" xfId="1530"/>
    <cellStyle name="Обычный 9 2 5" xfId="988"/>
    <cellStyle name="Обычный 9 2 5 2" xfId="989"/>
    <cellStyle name="Обычный 9 2 5 2 2" xfId="1538"/>
    <cellStyle name="Обычный 9 2 5 3" xfId="990"/>
    <cellStyle name="Обычный 9 2 5 3 2" xfId="1539"/>
    <cellStyle name="Обычный 9 2 5 4" xfId="991"/>
    <cellStyle name="Обычный 9 2 5 4 2" xfId="1540"/>
    <cellStyle name="Обычный 9 2 5 5" xfId="992"/>
    <cellStyle name="Обычный 9 2 5 5 2" xfId="1541"/>
    <cellStyle name="Обычный 9 2 5 6" xfId="993"/>
    <cellStyle name="Обычный 9 2 5 6 2" xfId="1542"/>
    <cellStyle name="Обычный 9 2 5 7" xfId="1537"/>
    <cellStyle name="Обычный 9 2 6" xfId="994"/>
    <cellStyle name="Обычный 9 2 6 2" xfId="995"/>
    <cellStyle name="Обычный 9 2 6 2 2" xfId="996"/>
    <cellStyle name="Обычный 9 2 6 2 2 2" xfId="997"/>
    <cellStyle name="Обычный 9 2 6 2 2 2 2" xfId="1546"/>
    <cellStyle name="Обычный 9 2 6 2 2 3" xfId="1545"/>
    <cellStyle name="Обычный 9 2 6 2 3" xfId="998"/>
    <cellStyle name="Обычный 9 2 6 2 3 2" xfId="1547"/>
    <cellStyle name="Обычный 9 2 6 2 4" xfId="1544"/>
    <cellStyle name="Обычный 9 2 6 3" xfId="999"/>
    <cellStyle name="Обычный 9 2 6 3 2" xfId="1548"/>
    <cellStyle name="Обычный 9 2 6 4" xfId="1000"/>
    <cellStyle name="Обычный 9 2 6 4 2" xfId="1549"/>
    <cellStyle name="Обычный 9 2 6 5" xfId="1001"/>
    <cellStyle name="Обычный 9 2 6 5 2" xfId="1550"/>
    <cellStyle name="Обычный 9 2 6 6" xfId="1543"/>
    <cellStyle name="Обычный 9 2 7" xfId="1002"/>
    <cellStyle name="Обычный 9 2 7 2" xfId="1551"/>
    <cellStyle name="Обычный 9 2 8" xfId="1003"/>
    <cellStyle name="Обычный 9 2 8 2" xfId="1552"/>
    <cellStyle name="Обычный 9 2 9" xfId="1004"/>
    <cellStyle name="Обычный 9 2 9 2" xfId="1553"/>
    <cellStyle name="Обычный 9 2_Лист1" xfId="1005"/>
    <cellStyle name="Обычный 9 3" xfId="1006"/>
    <cellStyle name="Обычный 9 3 2" xfId="1007"/>
    <cellStyle name="Обычный 9 3 2 2" xfId="1008"/>
    <cellStyle name="Обычный 9 3 2 2 2" xfId="1555"/>
    <cellStyle name="Обычный 9 3 2 3" xfId="1009"/>
    <cellStyle name="Обычный 9 3 2 3 2" xfId="1556"/>
    <cellStyle name="Обычный 9 3 2 4" xfId="1554"/>
    <cellStyle name="Обычный 9 3 3" xfId="1010"/>
    <cellStyle name="Обычный 9 3 3 2" xfId="1557"/>
    <cellStyle name="Обычный 9 3 4" xfId="1011"/>
    <cellStyle name="Обычный 9 3 4 2" xfId="1558"/>
    <cellStyle name="Обычный 9 3_Лист1" xfId="1012"/>
    <cellStyle name="Обычный 9 4" xfId="1013"/>
    <cellStyle name="Обычный 9 4 2" xfId="1014"/>
    <cellStyle name="Обычный 9 4 2 2" xfId="1560"/>
    <cellStyle name="Обычный 9 4 3" xfId="1015"/>
    <cellStyle name="Обычный 9 4 3 2" xfId="1561"/>
    <cellStyle name="Обычный 9 4 4" xfId="1559"/>
    <cellStyle name="Обычный 9 5" xfId="1016"/>
    <cellStyle name="Обычный 9 5 2" xfId="1017"/>
    <cellStyle name="Обычный 9 5 2 2" xfId="1563"/>
    <cellStyle name="Обычный 9 5 3" xfId="1018"/>
    <cellStyle name="Обычный 9 5 3 2" xfId="1564"/>
    <cellStyle name="Обычный 9 5 4" xfId="1562"/>
    <cellStyle name="Обычный 9 6" xfId="1019"/>
    <cellStyle name="Обычный 9 7" xfId="1020"/>
    <cellStyle name="Обычный 9 8" xfId="1021"/>
    <cellStyle name="Обычный 9 9" xfId="1022"/>
    <cellStyle name="Обычный 9_Лист1" xfId="1023"/>
    <cellStyle name="Плохой 2" xfId="1024"/>
    <cellStyle name="Пояснение 2" xfId="1025"/>
    <cellStyle name="Примечание 2" xfId="1026"/>
    <cellStyle name="Процентный 2" xfId="1027"/>
    <cellStyle name="Процентный 2 2" xfId="1028"/>
    <cellStyle name="Процентный 2 2 2" xfId="1029"/>
    <cellStyle name="Процентный 3" xfId="1030"/>
    <cellStyle name="Процентный 3 2" xfId="1031"/>
    <cellStyle name="Процентный 3 3" xfId="1032"/>
    <cellStyle name="Процентный 4" xfId="1033"/>
    <cellStyle name="Процентный 5" xfId="1034"/>
    <cellStyle name="Процентный 6" xfId="1035"/>
    <cellStyle name="Процентный 7" xfId="1036"/>
    <cellStyle name="Связанная ячейка 2" xfId="1037"/>
    <cellStyle name="Стиль 1" xfId="1038"/>
    <cellStyle name="Текст предупреждения 2" xfId="1039"/>
    <cellStyle name="Финансовый 2" xfId="1040"/>
    <cellStyle name="Финансовый 2 2" xfId="1041"/>
    <cellStyle name="Финансовый 3" xfId="1042"/>
    <cellStyle name="Финансовый 3 2" xfId="1043"/>
    <cellStyle name="Финансовый 3 2 2" xfId="1044"/>
    <cellStyle name="Финансовый 3 2 2 2" xfId="1045"/>
    <cellStyle name="Финансовый 3 2 2 2 2" xfId="1046"/>
    <cellStyle name="Финансовый 3 2 2 2 2 2" xfId="1568"/>
    <cellStyle name="Финансовый 3 2 2 2 3" xfId="1047"/>
    <cellStyle name="Финансовый 3 2 2 2 3 2" xfId="1569"/>
    <cellStyle name="Финансовый 3 2 2 2 4" xfId="1567"/>
    <cellStyle name="Финансовый 3 2 2 3" xfId="1048"/>
    <cellStyle name="Финансовый 3 2 2 3 2" xfId="1570"/>
    <cellStyle name="Финансовый 3 2 2 4" xfId="1049"/>
    <cellStyle name="Финансовый 3 2 2 4 2" xfId="1571"/>
    <cellStyle name="Финансовый 3 2 2 5" xfId="1566"/>
    <cellStyle name="Финансовый 3 2 3" xfId="1050"/>
    <cellStyle name="Финансовый 3 2 3 2" xfId="1051"/>
    <cellStyle name="Финансовый 3 2 3 2 2" xfId="1573"/>
    <cellStyle name="Финансовый 3 2 3 3" xfId="1052"/>
    <cellStyle name="Финансовый 3 2 3 3 2" xfId="1574"/>
    <cellStyle name="Финансовый 3 2 3 4" xfId="1572"/>
    <cellStyle name="Финансовый 3 2 4" xfId="1053"/>
    <cellStyle name="Финансовый 3 2 4 2" xfId="1054"/>
    <cellStyle name="Финансовый 3 2 4 2 2" xfId="1055"/>
    <cellStyle name="Финансовый 3 2 4 2 2 2" xfId="1577"/>
    <cellStyle name="Финансовый 3 2 4 2 3" xfId="1056"/>
    <cellStyle name="Финансовый 3 2 4 2 3 2" xfId="1578"/>
    <cellStyle name="Финансовый 3 2 4 2 4" xfId="1576"/>
    <cellStyle name="Финансовый 3 2 4 3" xfId="1057"/>
    <cellStyle name="Финансовый 3 2 4 3 2" xfId="1579"/>
    <cellStyle name="Финансовый 3 2 4 4" xfId="1058"/>
    <cellStyle name="Финансовый 3 2 4 4 2" xfId="1580"/>
    <cellStyle name="Финансовый 3 2 4 5" xfId="1575"/>
    <cellStyle name="Финансовый 3 2 5" xfId="1059"/>
    <cellStyle name="Финансовый 3 2 5 2" xfId="1581"/>
    <cellStyle name="Финансовый 3 2 6" xfId="1060"/>
    <cellStyle name="Финансовый 3 2 6 2" xfId="1582"/>
    <cellStyle name="Финансовый 3 2 7" xfId="1565"/>
    <cellStyle name="Финансовый 3 3" xfId="1061"/>
    <cellStyle name="Финансовый 3 3 2" xfId="1062"/>
    <cellStyle name="Финансовый 3 3 2 2" xfId="1063"/>
    <cellStyle name="Финансовый 3 3 2 2 2" xfId="1584"/>
    <cellStyle name="Финансовый 3 3 2 3" xfId="1064"/>
    <cellStyle name="Финансовый 3 3 2 3 2" xfId="1585"/>
    <cellStyle name="Финансовый 3 3 2 4" xfId="1583"/>
    <cellStyle name="Финансовый 3 3 3" xfId="1065"/>
    <cellStyle name="Финансовый 3 3 3 2" xfId="1586"/>
    <cellStyle name="Финансовый 3 3 4" xfId="1066"/>
    <cellStyle name="Финансовый 3 3 4 2" xfId="1587"/>
    <cellStyle name="Финансовый 3 4" xfId="1067"/>
    <cellStyle name="Финансовый 3 4 2" xfId="1068"/>
    <cellStyle name="Финансовый 3 4 2 2" xfId="1589"/>
    <cellStyle name="Финансовый 3 4 3" xfId="1069"/>
    <cellStyle name="Финансовый 3 4 3 2" xfId="1590"/>
    <cellStyle name="Финансовый 3 4 4" xfId="1588"/>
    <cellStyle name="Финансовый 3 5" xfId="1070"/>
    <cellStyle name="Финансовый 3 5 2" xfId="1071"/>
    <cellStyle name="Финансовый 3 5 2 2" xfId="1592"/>
    <cellStyle name="Финансовый 3 5 3" xfId="1591"/>
    <cellStyle name="Финансовый 3 6" xfId="1072"/>
    <cellStyle name="Финансовый 4" xfId="1073"/>
    <cellStyle name="Финансовый 4 2" xfId="1074"/>
    <cellStyle name="Финансовый 4 3" xfId="1075"/>
    <cellStyle name="Финансовый 4 3 2" xfId="1076"/>
    <cellStyle name="Финансовый 4 3 2 2" xfId="1594"/>
    <cellStyle name="Финансовый 4 3 3" xfId="1593"/>
    <cellStyle name="Финансовый 5" xfId="1077"/>
    <cellStyle name="Финансовый 5 2" xfId="1078"/>
    <cellStyle name="Финансовый 6" xfId="1079"/>
    <cellStyle name="Финансовый 6 2" xfId="1080"/>
    <cellStyle name="Финансовый 6 2 2" xfId="1596"/>
    <cellStyle name="Финансовый 6 3" xfId="1595"/>
    <cellStyle name="Финансовый 7" xfId="1081"/>
    <cellStyle name="Финансовый 7 2" xfId="1082"/>
    <cellStyle name="Финансовый 7 2 2" xfId="1598"/>
    <cellStyle name="Финансовый 7 3" xfId="1597"/>
    <cellStyle name="Финансовый 8" xfId="1083"/>
    <cellStyle name="Финансовый 8 2" xfId="1084"/>
    <cellStyle name="Финансовый 8 2 2" xfId="1085"/>
    <cellStyle name="Финансовый 8 2 2 2" xfId="1601"/>
    <cellStyle name="Финансовый 8 2 3" xfId="1600"/>
    <cellStyle name="Финансовый 8 3" xfId="1086"/>
    <cellStyle name="Финансовый 8 3 2" xfId="1602"/>
    <cellStyle name="Финансовый 8 4" xfId="1087"/>
    <cellStyle name="Финансовый 8 4 2" xfId="1603"/>
    <cellStyle name="Финансовый 8 5" xfId="1088"/>
    <cellStyle name="Финансовый 8 5 2" xfId="1604"/>
    <cellStyle name="Финансовый 8 6" xfId="1089"/>
    <cellStyle name="Финансовый 8 6 2" xfId="1605"/>
    <cellStyle name="Финансовый 8 7" xfId="1599"/>
    <cellStyle name="Финансовый 9" xfId="1090"/>
    <cellStyle name="Хороший 2" xfId="1091"/>
  </cellStyles>
  <dxfs count="0"/>
  <tableStyles count="0" defaultTableStyle="TableStyleMedium2" defaultPivotStyle="PivotStyleMedium9"/>
  <colors>
    <mruColors>
      <color rgb="FFFFFFCC"/>
      <color rgb="FFFF7C80"/>
      <color rgb="FFCCFFFF"/>
      <color rgb="FF99FF33"/>
      <color rgb="FFFFCCFF"/>
      <color rgb="FFFFFF00"/>
      <color rgb="FFFF99CC"/>
      <color rgb="FF66FFFF"/>
      <color rgb="FFFF66FF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102;&#1076;&#1078;&#1077;&#1090;%202018-2020/&#1055;&#1088;&#1086;&#1077;&#1082;&#1090;%20&#1073;&#1102;&#1076;&#1078;&#1077;&#1090;&#1072;%20&#1085;&#1072;%202018-2020/1%20&#1095;&#1090;&#1077;&#1085;&#1080;&#1077;%202018-2020/&#1055;&#1088;&#1086;&#1077;&#1082;&#1090;%20&#1079;&#1072;&#1082;&#1086;&#1085;&#1072;%20&#1086;%20&#1073;&#1102;&#1076;&#1078;&#1077;&#1090;&#1077;%20(&#1090;&#1077;&#1082;&#1089;&#1090;,%20&#1087;&#1088;&#1080;&#1083;&#1086;&#1078;&#1077;&#1085;&#1080;&#1103;,%20&#1055;&#1047;)/Users/KartEV/AppData/Local/Temp/BW/Analyzer/Workbooks/&#1060;&#1091;&#1085;&#1082;&#1094;&#1080;&#1086;&#1085;&#1072;&#1083;&#1100;&#1085;&#1072;&#1103;%20&#1089;&#1090;&#1088;&#1091;&#1082;&#1090;&#1091;&#1088;&#1072;%20&#1088;&#1072;&#1089;&#1093;&#1086;&#1076;&#1086;&#1074;-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102;&#1076;&#1078;&#1077;&#1090;%202018-2020/&#1055;&#1088;&#1086;&#1077;&#1082;&#1090;%20&#1073;&#1102;&#1076;&#1078;&#1077;&#1090;&#1072;%20&#1085;&#1072;%202018-2020/1%20&#1095;&#1090;&#1077;&#1085;&#1080;&#1077;%202018-2020/&#1055;&#1088;&#1086;&#1077;&#1082;&#1090;%20&#1079;&#1072;&#1082;&#1086;&#1085;&#1072;%20&#1086;%20&#1073;&#1102;&#1076;&#1078;&#1077;&#1090;&#1077;%20(&#1090;&#1077;&#1082;&#1089;&#1090;,%20&#1087;&#1088;&#1080;&#1083;&#1086;&#1078;&#1077;&#1085;&#1080;&#1103;,%20&#1055;&#1047;)/Users/KartEV/AppData/Local/Temp/BW/Analyzer/Workbooks/&#1060;&#1091;&#1085;&#1082;&#1094;&#1080;&#1086;&#1085;&#1072;&#1083;&#1100;&#1085;&#1072;&#1103;%20&#1089;&#1090;&#1088;&#1091;&#1082;&#1090;&#1091;&#1088;&#1072;%20&#1088;&#1072;&#1089;&#1093;&#1086;&#1076;&#1086;&#1074;-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102;&#1076;&#1078;&#1077;&#1090;%202018-2020/&#1055;&#1088;&#1086;&#1077;&#1082;&#1090;%20&#1073;&#1102;&#1076;&#1078;&#1077;&#1090;&#1072;%20&#1085;&#1072;%202018-2020/1%20&#1095;&#1090;&#1077;&#1085;&#1080;&#1077;%202018-2020/&#1055;&#1088;&#1086;&#1077;&#1082;&#1090;%20&#1079;&#1072;&#1082;&#1086;&#1085;&#1072;%20&#1086;%20&#1073;&#1102;&#1076;&#1078;&#1077;&#1090;&#1077;%20(&#1090;&#1077;&#1082;&#1089;&#1090;,%20&#1087;&#1088;&#1080;&#1083;&#1086;&#1078;&#1077;&#1085;&#1080;&#1103;,%20&#1055;&#1047;)/Users/KartEV/AppData/Local/Temp/BW/Analyzer/Workbooks/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102;&#1076;&#1078;&#1077;&#1090;%202018-2020/&#1055;&#1088;&#1086;&#1077;&#1082;&#1090;%20&#1073;&#1102;&#1076;&#1078;&#1077;&#1090;&#1072;%20&#1085;&#1072;%202018-2020/1%20&#1095;&#1090;&#1077;&#1085;&#1080;&#1077;%202018-2020/&#1055;&#1088;&#1086;&#1077;&#1082;&#1090;%20&#1079;&#1072;&#1082;&#1086;&#1085;&#1072;%20&#1086;%20&#1073;&#1102;&#1076;&#1078;&#1077;&#1090;&#1077;%20(&#1090;&#1077;&#1082;&#1089;&#1090;,%20&#1087;&#1088;&#1080;&#1083;&#1086;&#1078;&#1077;&#1085;&#1080;&#1103;,%20&#1055;&#1047;)/Users/KartEV/AppData/Local/Temp/BW/Analyzer/Workbooks/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Graph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Graph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Attachname"/>
      <sheetName val="Graph"/>
      <sheetName val="Приложение на РО в разрезе муни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Attachname"/>
      <sheetName val="Graph"/>
      <sheetName val="Приложение на РО в разрезе мун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G43"/>
  <sheetViews>
    <sheetView tabSelected="1" zoomScaleNormal="100" zoomScaleSheetLayoutView="100" workbookViewId="0">
      <selection activeCell="D15" sqref="D15"/>
    </sheetView>
  </sheetViews>
  <sheetFormatPr defaultColWidth="6.6640625" defaultRowHeight="13.8" x14ac:dyDescent="0.3"/>
  <cols>
    <col min="1" max="1" width="6.6640625" style="1" customWidth="1"/>
    <col min="2" max="2" width="50.6640625" style="1" customWidth="1"/>
    <col min="3" max="3" width="11" style="1" bestFit="1" customWidth="1"/>
    <col min="4" max="4" width="15.6640625" style="1" customWidth="1"/>
    <col min="5" max="6" width="15.6640625" style="6" customWidth="1"/>
    <col min="7" max="7" width="18.33203125" style="1" customWidth="1"/>
    <col min="8" max="16384" width="6.6640625" style="1"/>
  </cols>
  <sheetData>
    <row r="1" spans="1:7" ht="36" customHeight="1" x14ac:dyDescent="0.3">
      <c r="A1" s="23" t="s">
        <v>50</v>
      </c>
      <c r="B1" s="23"/>
      <c r="C1" s="23"/>
      <c r="D1" s="23"/>
      <c r="E1" s="23"/>
      <c r="F1" s="23"/>
    </row>
    <row r="3" spans="1:7" s="2" customFormat="1" ht="120" x14ac:dyDescent="0.3">
      <c r="A3" s="15" t="s">
        <v>0</v>
      </c>
      <c r="B3" s="15" t="s">
        <v>1</v>
      </c>
      <c r="C3" s="16" t="s">
        <v>32</v>
      </c>
      <c r="D3" s="15" t="s">
        <v>51</v>
      </c>
      <c r="E3" s="15" t="s">
        <v>8</v>
      </c>
      <c r="F3" s="15" t="s">
        <v>23</v>
      </c>
      <c r="G3" s="15" t="s">
        <v>52</v>
      </c>
    </row>
    <row r="4" spans="1:7" s="3" customFormat="1" x14ac:dyDescent="0.25">
      <c r="A4" s="10"/>
      <c r="B4" s="7" t="s">
        <v>33</v>
      </c>
      <c r="C4" s="19"/>
      <c r="D4" s="9"/>
      <c r="E4" s="9">
        <v>60</v>
      </c>
      <c r="F4" s="9">
        <v>40</v>
      </c>
      <c r="G4" s="9"/>
    </row>
    <row r="5" spans="1:7" ht="25.5" customHeight="1" x14ac:dyDescent="0.3">
      <c r="A5" s="20">
        <v>802</v>
      </c>
      <c r="B5" s="20" t="s">
        <v>9</v>
      </c>
      <c r="C5" s="17">
        <v>3</v>
      </c>
      <c r="D5" s="21">
        <v>2.78</v>
      </c>
      <c r="E5" s="21">
        <v>2.5</v>
      </c>
      <c r="F5" s="21">
        <v>3.2</v>
      </c>
      <c r="G5" s="21">
        <v>0</v>
      </c>
    </row>
    <row r="6" spans="1:7" s="4" customFormat="1" ht="25.5" customHeight="1" x14ac:dyDescent="0.3">
      <c r="A6" s="20">
        <v>803</v>
      </c>
      <c r="B6" s="20" t="s">
        <v>5</v>
      </c>
      <c r="C6" s="17">
        <v>3</v>
      </c>
      <c r="D6" s="21">
        <v>1.55</v>
      </c>
      <c r="E6" s="21">
        <v>1.25</v>
      </c>
      <c r="F6" s="21">
        <v>2</v>
      </c>
      <c r="G6" s="21">
        <v>0</v>
      </c>
    </row>
    <row r="7" spans="1:7" s="4" customFormat="1" ht="25.5" customHeight="1" x14ac:dyDescent="0.3">
      <c r="A7" s="20">
        <v>811</v>
      </c>
      <c r="B7" s="20" t="s">
        <v>6</v>
      </c>
      <c r="C7" s="17">
        <v>2</v>
      </c>
      <c r="D7" s="21">
        <v>2.09</v>
      </c>
      <c r="E7" s="21">
        <v>1.75</v>
      </c>
      <c r="F7" s="21">
        <v>2.6</v>
      </c>
      <c r="G7" s="21">
        <v>0</v>
      </c>
    </row>
    <row r="8" spans="1:7" s="4" customFormat="1" ht="25.5" customHeight="1" x14ac:dyDescent="0.3">
      <c r="A8" s="20">
        <v>812</v>
      </c>
      <c r="B8" s="20" t="s">
        <v>40</v>
      </c>
      <c r="C8" s="17">
        <v>2</v>
      </c>
      <c r="D8" s="21">
        <v>4.0999999999999996</v>
      </c>
      <c r="E8" s="21">
        <v>3.5</v>
      </c>
      <c r="F8" s="21">
        <v>5</v>
      </c>
      <c r="G8" s="21">
        <v>0</v>
      </c>
    </row>
    <row r="9" spans="1:7" s="4" customFormat="1" ht="25.5" customHeight="1" x14ac:dyDescent="0.3">
      <c r="A9" s="20">
        <v>814</v>
      </c>
      <c r="B9" s="20" t="s">
        <v>22</v>
      </c>
      <c r="C9" s="17">
        <v>1</v>
      </c>
      <c r="D9" s="21">
        <v>3.05</v>
      </c>
      <c r="E9" s="21">
        <v>1.75</v>
      </c>
      <c r="F9" s="21">
        <v>5</v>
      </c>
      <c r="G9" s="21">
        <v>0</v>
      </c>
    </row>
    <row r="10" spans="1:7" s="4" customFormat="1" ht="25.5" customHeight="1" x14ac:dyDescent="0.3">
      <c r="A10" s="20">
        <v>815</v>
      </c>
      <c r="B10" s="20" t="s">
        <v>41</v>
      </c>
      <c r="C10" s="17">
        <v>2</v>
      </c>
      <c r="D10" s="21">
        <v>2.66</v>
      </c>
      <c r="E10" s="21">
        <v>2.5</v>
      </c>
      <c r="F10" s="21">
        <v>2.9</v>
      </c>
      <c r="G10" s="21">
        <v>0</v>
      </c>
    </row>
    <row r="11" spans="1:7" s="4" customFormat="1" ht="25.5" customHeight="1" x14ac:dyDescent="0.3">
      <c r="A11" s="20">
        <v>816</v>
      </c>
      <c r="B11" s="20" t="s">
        <v>10</v>
      </c>
      <c r="C11" s="17">
        <v>1</v>
      </c>
      <c r="D11" s="21">
        <v>2.9</v>
      </c>
      <c r="E11" s="21">
        <v>1.5</v>
      </c>
      <c r="F11" s="21">
        <v>5</v>
      </c>
      <c r="G11" s="21">
        <v>0</v>
      </c>
    </row>
    <row r="12" spans="1:7" s="4" customFormat="1" ht="25.5" customHeight="1" x14ac:dyDescent="0.3">
      <c r="A12" s="20">
        <v>818</v>
      </c>
      <c r="B12" s="20" t="s">
        <v>17</v>
      </c>
      <c r="C12" s="17">
        <v>3</v>
      </c>
      <c r="D12" s="21">
        <v>2.2999999999999998</v>
      </c>
      <c r="E12" s="21">
        <v>2.5</v>
      </c>
      <c r="F12" s="21">
        <v>2</v>
      </c>
      <c r="G12" s="21">
        <v>0</v>
      </c>
    </row>
    <row r="13" spans="1:7" s="4" customFormat="1" ht="25.5" customHeight="1" x14ac:dyDescent="0.3">
      <c r="A13" s="20">
        <v>820</v>
      </c>
      <c r="B13" s="20" t="s">
        <v>2</v>
      </c>
      <c r="C13" s="12">
        <v>1</v>
      </c>
      <c r="D13" s="21">
        <v>2.9</v>
      </c>
      <c r="E13" s="21">
        <v>1.5</v>
      </c>
      <c r="F13" s="21">
        <v>5</v>
      </c>
      <c r="G13" s="21">
        <v>0</v>
      </c>
    </row>
    <row r="14" spans="1:7" s="4" customFormat="1" ht="25.5" customHeight="1" x14ac:dyDescent="0.3">
      <c r="A14" s="20">
        <v>821</v>
      </c>
      <c r="B14" s="20" t="s">
        <v>14</v>
      </c>
      <c r="C14" s="12">
        <v>2</v>
      </c>
      <c r="D14" s="21">
        <v>2.27</v>
      </c>
      <c r="E14" s="21">
        <v>1.25</v>
      </c>
      <c r="F14" s="21">
        <v>3.8</v>
      </c>
      <c r="G14" s="21">
        <v>0</v>
      </c>
    </row>
    <row r="15" spans="1:7" s="4" customFormat="1" ht="25.5" customHeight="1" x14ac:dyDescent="0.3">
      <c r="A15" s="20">
        <v>825</v>
      </c>
      <c r="B15" s="20" t="s">
        <v>16</v>
      </c>
      <c r="C15" s="12">
        <v>1</v>
      </c>
      <c r="D15" s="21">
        <v>1.8</v>
      </c>
      <c r="E15" s="21">
        <v>1</v>
      </c>
      <c r="F15" s="21">
        <v>3</v>
      </c>
      <c r="G15" s="21">
        <v>0</v>
      </c>
    </row>
    <row r="16" spans="1:7" s="4" customFormat="1" ht="25.5" customHeight="1" x14ac:dyDescent="0.3">
      <c r="A16" s="20">
        <v>826</v>
      </c>
      <c r="B16" s="20" t="s">
        <v>42</v>
      </c>
      <c r="C16" s="12">
        <v>2</v>
      </c>
      <c r="D16" s="21">
        <v>1.76</v>
      </c>
      <c r="E16" s="21">
        <v>1</v>
      </c>
      <c r="F16" s="21">
        <v>2.9</v>
      </c>
      <c r="G16" s="21">
        <v>0</v>
      </c>
    </row>
    <row r="17" spans="1:7" s="4" customFormat="1" ht="25.5" customHeight="1" x14ac:dyDescent="0.3">
      <c r="A17" s="20">
        <v>830</v>
      </c>
      <c r="B17" s="20" t="s">
        <v>12</v>
      </c>
      <c r="C17" s="12">
        <v>1</v>
      </c>
      <c r="D17" s="21">
        <v>2.64</v>
      </c>
      <c r="E17" s="21">
        <v>2.5</v>
      </c>
      <c r="F17" s="21">
        <v>2.85</v>
      </c>
      <c r="G17" s="21">
        <v>0</v>
      </c>
    </row>
    <row r="18" spans="1:7" s="4" customFormat="1" ht="25.5" customHeight="1" x14ac:dyDescent="0.3">
      <c r="A18" s="20">
        <v>831</v>
      </c>
      <c r="B18" s="20" t="s">
        <v>24</v>
      </c>
      <c r="C18" s="12">
        <v>3</v>
      </c>
      <c r="D18" s="21">
        <v>2.66</v>
      </c>
      <c r="E18" s="21">
        <v>2.5</v>
      </c>
      <c r="F18" s="21">
        <v>2.9</v>
      </c>
      <c r="G18" s="21">
        <v>0</v>
      </c>
    </row>
    <row r="19" spans="1:7" s="4" customFormat="1" ht="25.5" customHeight="1" x14ac:dyDescent="0.3">
      <c r="A19" s="20">
        <v>832</v>
      </c>
      <c r="B19" s="20" t="s">
        <v>25</v>
      </c>
      <c r="C19" s="17">
        <v>3</v>
      </c>
      <c r="D19" s="21">
        <v>1.61</v>
      </c>
      <c r="E19" s="21">
        <v>0.75</v>
      </c>
      <c r="F19" s="21">
        <v>2.9</v>
      </c>
      <c r="G19" s="21">
        <v>0</v>
      </c>
    </row>
    <row r="20" spans="1:7" s="4" customFormat="1" ht="25.5" customHeight="1" x14ac:dyDescent="0.3">
      <c r="A20" s="20">
        <v>833</v>
      </c>
      <c r="B20" s="20" t="s">
        <v>43</v>
      </c>
      <c r="C20" s="12">
        <v>2</v>
      </c>
      <c r="D20" s="21">
        <v>2.5099999999999998</v>
      </c>
      <c r="E20" s="21">
        <v>2.25</v>
      </c>
      <c r="F20" s="21">
        <v>2.9</v>
      </c>
      <c r="G20" s="21">
        <v>0</v>
      </c>
    </row>
    <row r="21" spans="1:7" s="4" customFormat="1" ht="24.75" customHeight="1" x14ac:dyDescent="0.3">
      <c r="A21" s="20">
        <v>834</v>
      </c>
      <c r="B21" s="20" t="s">
        <v>44</v>
      </c>
      <c r="C21" s="12">
        <v>1</v>
      </c>
      <c r="D21" s="21">
        <v>1.61</v>
      </c>
      <c r="E21" s="21">
        <v>0.75</v>
      </c>
      <c r="F21" s="21">
        <v>2.9</v>
      </c>
      <c r="G21" s="21">
        <v>0</v>
      </c>
    </row>
    <row r="22" spans="1:7" s="4" customFormat="1" ht="25.5" customHeight="1" x14ac:dyDescent="0.3">
      <c r="A22" s="20">
        <v>835</v>
      </c>
      <c r="B22" s="20" t="s">
        <v>45</v>
      </c>
      <c r="C22" s="12">
        <v>2</v>
      </c>
      <c r="D22" s="21">
        <v>1.44</v>
      </c>
      <c r="E22" s="21">
        <v>1</v>
      </c>
      <c r="F22" s="21">
        <v>2.1</v>
      </c>
      <c r="G22" s="21">
        <v>0</v>
      </c>
    </row>
    <row r="23" spans="1:7" s="4" customFormat="1" ht="25.5" customHeight="1" x14ac:dyDescent="0.3">
      <c r="A23" s="20">
        <v>836</v>
      </c>
      <c r="B23" s="20" t="s">
        <v>18</v>
      </c>
      <c r="C23" s="12">
        <v>2</v>
      </c>
      <c r="D23" s="21">
        <v>1.61</v>
      </c>
      <c r="E23" s="21">
        <v>0.75</v>
      </c>
      <c r="F23" s="21">
        <v>2.9</v>
      </c>
      <c r="G23" s="21">
        <v>0</v>
      </c>
    </row>
    <row r="24" spans="1:7" s="4" customFormat="1" ht="25.5" customHeight="1" x14ac:dyDescent="0.3">
      <c r="A24" s="20">
        <v>840</v>
      </c>
      <c r="B24" s="20" t="s">
        <v>4</v>
      </c>
      <c r="C24" s="12">
        <v>1</v>
      </c>
      <c r="D24" s="21">
        <v>3.53</v>
      </c>
      <c r="E24" s="21">
        <v>3.75</v>
      </c>
      <c r="F24" s="21">
        <v>3.2</v>
      </c>
      <c r="G24" s="21">
        <v>0</v>
      </c>
    </row>
    <row r="25" spans="1:7" s="4" customFormat="1" ht="25.5" customHeight="1" x14ac:dyDescent="0.3">
      <c r="A25" s="20">
        <v>843</v>
      </c>
      <c r="B25" s="20" t="s">
        <v>46</v>
      </c>
      <c r="C25" s="18">
        <v>3</v>
      </c>
      <c r="D25" s="21">
        <v>2.2999999999999998</v>
      </c>
      <c r="E25" s="21">
        <v>2.5</v>
      </c>
      <c r="F25" s="21">
        <v>2</v>
      </c>
      <c r="G25" s="21">
        <v>0</v>
      </c>
    </row>
    <row r="26" spans="1:7" s="4" customFormat="1" ht="25.5" customHeight="1" x14ac:dyDescent="0.3">
      <c r="A26" s="20">
        <v>844</v>
      </c>
      <c r="B26" s="20" t="s">
        <v>47</v>
      </c>
      <c r="C26" s="12">
        <v>3</v>
      </c>
      <c r="D26" s="21">
        <v>2</v>
      </c>
      <c r="E26" s="21">
        <v>2</v>
      </c>
      <c r="F26" s="21">
        <v>2</v>
      </c>
      <c r="G26" s="21">
        <v>0</v>
      </c>
    </row>
    <row r="27" spans="1:7" s="4" customFormat="1" ht="25.5" customHeight="1" x14ac:dyDescent="0.3">
      <c r="A27" s="20">
        <v>846</v>
      </c>
      <c r="B27" s="20" t="s">
        <v>27</v>
      </c>
      <c r="C27" s="17">
        <v>3</v>
      </c>
      <c r="D27" s="21">
        <v>2.75</v>
      </c>
      <c r="E27" s="21">
        <v>3.25</v>
      </c>
      <c r="F27" s="21">
        <v>2</v>
      </c>
      <c r="G27" s="21">
        <v>0</v>
      </c>
    </row>
    <row r="28" spans="1:7" s="4" customFormat="1" ht="25.5" customHeight="1" x14ac:dyDescent="0.3">
      <c r="A28" s="20">
        <v>847</v>
      </c>
      <c r="B28" s="20" t="s">
        <v>20</v>
      </c>
      <c r="C28" s="12">
        <v>2</v>
      </c>
      <c r="D28" s="21">
        <v>3.62</v>
      </c>
      <c r="E28" s="21">
        <v>3.5</v>
      </c>
      <c r="F28" s="21">
        <v>3.8</v>
      </c>
      <c r="G28" s="21">
        <v>0</v>
      </c>
    </row>
    <row r="29" spans="1:7" s="4" customFormat="1" ht="25.5" customHeight="1" x14ac:dyDescent="0.3">
      <c r="A29" s="20">
        <v>855</v>
      </c>
      <c r="B29" s="20" t="s">
        <v>3</v>
      </c>
      <c r="C29" s="22">
        <v>1</v>
      </c>
      <c r="D29" s="21">
        <v>4.0999999999999996</v>
      </c>
      <c r="E29" s="21">
        <v>3.5</v>
      </c>
      <c r="F29" s="21">
        <v>5</v>
      </c>
      <c r="G29" s="21">
        <v>0</v>
      </c>
    </row>
    <row r="30" spans="1:7" s="4" customFormat="1" ht="25.5" customHeight="1" x14ac:dyDescent="0.3">
      <c r="A30" s="20">
        <v>856</v>
      </c>
      <c r="B30" s="20" t="s">
        <v>7</v>
      </c>
      <c r="C30" s="12">
        <v>2</v>
      </c>
      <c r="D30" s="21">
        <v>1.46</v>
      </c>
      <c r="E30" s="21">
        <v>0.5</v>
      </c>
      <c r="F30" s="21">
        <v>2.9</v>
      </c>
      <c r="G30" s="21">
        <v>0</v>
      </c>
    </row>
    <row r="31" spans="1:7" s="4" customFormat="1" ht="25.5" customHeight="1" x14ac:dyDescent="0.3">
      <c r="A31" s="20">
        <v>860</v>
      </c>
      <c r="B31" s="20" t="s">
        <v>26</v>
      </c>
      <c r="C31" s="12">
        <v>2</v>
      </c>
      <c r="D31" s="21">
        <v>1.31</v>
      </c>
      <c r="E31" s="21">
        <v>0.25</v>
      </c>
      <c r="F31" s="21">
        <v>2.9</v>
      </c>
      <c r="G31" s="21">
        <v>0</v>
      </c>
    </row>
    <row r="32" spans="1:7" s="4" customFormat="1" ht="25.5" customHeight="1" x14ac:dyDescent="0.3">
      <c r="A32" s="20">
        <v>861</v>
      </c>
      <c r="B32" s="20" t="s">
        <v>21</v>
      </c>
      <c r="C32" s="12">
        <v>1</v>
      </c>
      <c r="D32" s="21">
        <v>2.44</v>
      </c>
      <c r="E32" s="21">
        <v>1</v>
      </c>
      <c r="F32" s="21">
        <v>4.5999999999999996</v>
      </c>
      <c r="G32" s="21">
        <v>0</v>
      </c>
    </row>
    <row r="33" spans="1:7" s="4" customFormat="1" ht="25.5" customHeight="1" x14ac:dyDescent="0.3">
      <c r="A33" s="20">
        <v>864</v>
      </c>
      <c r="B33" s="20" t="s">
        <v>19</v>
      </c>
      <c r="C33" s="12">
        <v>2</v>
      </c>
      <c r="D33" s="21">
        <v>1.44</v>
      </c>
      <c r="E33" s="21">
        <v>1</v>
      </c>
      <c r="F33" s="21">
        <v>2.1</v>
      </c>
      <c r="G33" s="21">
        <v>0</v>
      </c>
    </row>
    <row r="34" spans="1:7" s="4" customFormat="1" ht="25.5" customHeight="1" x14ac:dyDescent="0.3">
      <c r="A34" s="20">
        <v>880</v>
      </c>
      <c r="B34" s="20" t="s">
        <v>15</v>
      </c>
      <c r="C34" s="12">
        <v>1</v>
      </c>
      <c r="D34" s="21">
        <v>2.1</v>
      </c>
      <c r="E34" s="21">
        <v>1.5</v>
      </c>
      <c r="F34" s="21">
        <v>3</v>
      </c>
      <c r="G34" s="21">
        <v>0</v>
      </c>
    </row>
    <row r="35" spans="1:7" s="4" customFormat="1" ht="25.5" customHeight="1" x14ac:dyDescent="0.3">
      <c r="A35" s="20">
        <v>886</v>
      </c>
      <c r="B35" s="20" t="s">
        <v>13</v>
      </c>
      <c r="C35" s="12">
        <v>2</v>
      </c>
      <c r="D35" s="21">
        <v>2.21</v>
      </c>
      <c r="E35" s="21">
        <v>1.75</v>
      </c>
      <c r="F35" s="21">
        <v>2.9</v>
      </c>
      <c r="G35" s="21">
        <v>0</v>
      </c>
    </row>
    <row r="36" spans="1:7" s="4" customFormat="1" ht="25.5" customHeight="1" x14ac:dyDescent="0.3">
      <c r="A36" s="20">
        <v>892</v>
      </c>
      <c r="B36" s="20" t="s">
        <v>11</v>
      </c>
      <c r="C36" s="12">
        <v>3</v>
      </c>
      <c r="D36" s="21">
        <v>3.05</v>
      </c>
      <c r="E36" s="21">
        <v>3.75</v>
      </c>
      <c r="F36" s="21">
        <v>2</v>
      </c>
      <c r="G36" s="21">
        <v>0</v>
      </c>
    </row>
    <row r="37" spans="1:7" x14ac:dyDescent="0.3">
      <c r="E37" s="5"/>
      <c r="F37" s="5"/>
    </row>
    <row r="38" spans="1:7" x14ac:dyDescent="0.3">
      <c r="E38" s="5"/>
      <c r="F38" s="5"/>
    </row>
    <row r="39" spans="1:7" x14ac:dyDescent="0.3">
      <c r="E39" s="5"/>
      <c r="F39" s="5"/>
    </row>
    <row r="40" spans="1:7" x14ac:dyDescent="0.3">
      <c r="E40" s="5"/>
      <c r="F40" s="5"/>
    </row>
    <row r="41" spans="1:7" x14ac:dyDescent="0.3">
      <c r="E41" s="5"/>
      <c r="F41" s="5"/>
    </row>
    <row r="42" spans="1:7" x14ac:dyDescent="0.3">
      <c r="E42" s="5"/>
      <c r="F42" s="5"/>
    </row>
    <row r="43" spans="1:7" x14ac:dyDescent="0.3">
      <c r="E43" s="5"/>
      <c r="F43" s="5"/>
    </row>
  </sheetData>
  <autoFilter ref="A4:F36"/>
  <mergeCells count="1">
    <mergeCell ref="A1:F1"/>
  </mergeCells>
  <pageMargins left="0" right="0" top="0" bottom="0" header="0" footer="0"/>
  <pageSetup paperSize="9" fitToHeight="0" orientation="landscape" horizontalDpi="4294967294" verticalDpi="4294967294" r:id="rId1"/>
  <headerFooter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4"/>
    <pageSetUpPr fitToPage="1"/>
  </sheetPr>
  <dimension ref="A1:G43"/>
  <sheetViews>
    <sheetView zoomScaleNormal="100" zoomScaleSheetLayoutView="100" workbookViewId="0">
      <selection activeCell="E3" sqref="E3"/>
    </sheetView>
  </sheetViews>
  <sheetFormatPr defaultColWidth="6.6640625" defaultRowHeight="13.8" x14ac:dyDescent="0.3"/>
  <cols>
    <col min="1" max="1" width="6.6640625" style="1" customWidth="1"/>
    <col min="2" max="2" width="50.6640625" style="1" customWidth="1"/>
    <col min="3" max="3" width="11" style="1" bestFit="1" customWidth="1"/>
    <col min="4" max="4" width="11" style="1" customWidth="1"/>
    <col min="5" max="5" width="15.6640625" style="1" customWidth="1"/>
    <col min="6" max="7" width="15.6640625" style="6" customWidth="1"/>
    <col min="8" max="16384" width="6.6640625" style="1"/>
  </cols>
  <sheetData>
    <row r="1" spans="1:7" ht="36" customHeight="1" x14ac:dyDescent="0.3">
      <c r="A1" s="23" t="s">
        <v>50</v>
      </c>
      <c r="B1" s="23"/>
      <c r="C1" s="23"/>
      <c r="D1" s="23"/>
      <c r="E1" s="23"/>
      <c r="F1" s="23"/>
      <c r="G1" s="23"/>
    </row>
    <row r="3" spans="1:7" s="2" customFormat="1" ht="120" x14ac:dyDescent="0.3">
      <c r="A3" s="9" t="s">
        <v>0</v>
      </c>
      <c r="B3" s="9" t="s">
        <v>1</v>
      </c>
      <c r="C3" s="8" t="s">
        <v>32</v>
      </c>
      <c r="D3" s="8" t="s">
        <v>34</v>
      </c>
      <c r="E3" s="15" t="s">
        <v>51</v>
      </c>
      <c r="F3" s="9" t="s">
        <v>8</v>
      </c>
      <c r="G3" s="9" t="s">
        <v>23</v>
      </c>
    </row>
    <row r="4" spans="1:7" s="3" customFormat="1" x14ac:dyDescent="0.25">
      <c r="A4" s="10"/>
      <c r="B4" s="7" t="s">
        <v>33</v>
      </c>
      <c r="C4" s="11"/>
      <c r="D4" s="11"/>
      <c r="E4" s="9"/>
      <c r="F4" s="9">
        <v>60</v>
      </c>
      <c r="G4" s="9">
        <v>40</v>
      </c>
    </row>
    <row r="5" spans="1:7" ht="25.5" hidden="1" customHeight="1" x14ac:dyDescent="0.3">
      <c r="A5" s="20">
        <v>802</v>
      </c>
      <c r="B5" s="20" t="s">
        <v>9</v>
      </c>
      <c r="C5" s="17">
        <v>3</v>
      </c>
      <c r="D5" s="12"/>
      <c r="E5" s="21">
        <v>2.78</v>
      </c>
      <c r="F5" s="21">
        <v>2.5</v>
      </c>
      <c r="G5" s="21">
        <v>3.2</v>
      </c>
    </row>
    <row r="6" spans="1:7" s="4" customFormat="1" ht="25.5" hidden="1" customHeight="1" x14ac:dyDescent="0.3">
      <c r="A6" s="20">
        <v>803</v>
      </c>
      <c r="B6" s="20" t="s">
        <v>5</v>
      </c>
      <c r="C6" s="17">
        <v>3</v>
      </c>
      <c r="D6" s="12"/>
      <c r="E6" s="21">
        <v>1.55</v>
      </c>
      <c r="F6" s="21">
        <v>1.25</v>
      </c>
      <c r="G6" s="21">
        <v>2</v>
      </c>
    </row>
    <row r="7" spans="1:7" s="4" customFormat="1" ht="25.5" hidden="1" customHeight="1" x14ac:dyDescent="0.3">
      <c r="A7" s="20">
        <v>811</v>
      </c>
      <c r="B7" s="20" t="s">
        <v>6</v>
      </c>
      <c r="C7" s="17">
        <v>2</v>
      </c>
      <c r="D7" s="12"/>
      <c r="E7" s="21">
        <v>2.09</v>
      </c>
      <c r="F7" s="21">
        <v>1.75</v>
      </c>
      <c r="G7" s="21">
        <v>2.6</v>
      </c>
    </row>
    <row r="8" spans="1:7" s="4" customFormat="1" ht="25.5" hidden="1" customHeight="1" x14ac:dyDescent="0.3">
      <c r="A8" s="20">
        <v>812</v>
      </c>
      <c r="B8" s="20" t="s">
        <v>40</v>
      </c>
      <c r="C8" s="17">
        <v>2</v>
      </c>
      <c r="D8" s="12"/>
      <c r="E8" s="21">
        <v>4.0999999999999996</v>
      </c>
      <c r="F8" s="21">
        <v>3.5</v>
      </c>
      <c r="G8" s="21">
        <v>5</v>
      </c>
    </row>
    <row r="9" spans="1:7" s="4" customFormat="1" ht="25.5" customHeight="1" x14ac:dyDescent="0.3">
      <c r="A9" s="20">
        <v>814</v>
      </c>
      <c r="B9" s="20" t="s">
        <v>22</v>
      </c>
      <c r="C9" s="17">
        <v>1</v>
      </c>
      <c r="D9" s="12">
        <v>3</v>
      </c>
      <c r="E9" s="21">
        <v>3.05</v>
      </c>
      <c r="F9" s="21">
        <v>1.75</v>
      </c>
      <c r="G9" s="21">
        <v>5</v>
      </c>
    </row>
    <row r="10" spans="1:7" s="4" customFormat="1" ht="25.5" hidden="1" customHeight="1" x14ac:dyDescent="0.3">
      <c r="A10" s="20">
        <v>815</v>
      </c>
      <c r="B10" s="20" t="s">
        <v>41</v>
      </c>
      <c r="C10" s="17">
        <v>2</v>
      </c>
      <c r="D10" s="12"/>
      <c r="E10" s="21">
        <v>2.66</v>
      </c>
      <c r="F10" s="21">
        <v>2.5</v>
      </c>
      <c r="G10" s="21">
        <v>2.9</v>
      </c>
    </row>
    <row r="11" spans="1:7" s="4" customFormat="1" ht="25.5" customHeight="1" x14ac:dyDescent="0.3">
      <c r="A11" s="20">
        <v>816</v>
      </c>
      <c r="B11" s="20" t="s">
        <v>10</v>
      </c>
      <c r="C11" s="17">
        <v>1</v>
      </c>
      <c r="D11" s="14" t="s">
        <v>35</v>
      </c>
      <c r="E11" s="21">
        <v>2.9</v>
      </c>
      <c r="F11" s="21">
        <v>1.5</v>
      </c>
      <c r="G11" s="21">
        <v>5</v>
      </c>
    </row>
    <row r="12" spans="1:7" s="4" customFormat="1" ht="25.5" hidden="1" customHeight="1" x14ac:dyDescent="0.3">
      <c r="A12" s="20">
        <v>818</v>
      </c>
      <c r="B12" s="20" t="s">
        <v>17</v>
      </c>
      <c r="C12" s="17">
        <v>3</v>
      </c>
      <c r="D12" s="12"/>
      <c r="E12" s="21">
        <v>2.2999999999999998</v>
      </c>
      <c r="F12" s="21">
        <v>2.5</v>
      </c>
      <c r="G12" s="21">
        <v>2</v>
      </c>
    </row>
    <row r="13" spans="1:7" s="4" customFormat="1" ht="25.5" customHeight="1" x14ac:dyDescent="0.3">
      <c r="A13" s="20">
        <v>820</v>
      </c>
      <c r="B13" s="20" t="s">
        <v>2</v>
      </c>
      <c r="C13" s="12">
        <v>1</v>
      </c>
      <c r="D13" s="14" t="s">
        <v>35</v>
      </c>
      <c r="E13" s="21">
        <v>2.9</v>
      </c>
      <c r="F13" s="21">
        <v>1.5</v>
      </c>
      <c r="G13" s="21">
        <v>5</v>
      </c>
    </row>
    <row r="14" spans="1:7" s="4" customFormat="1" ht="25.5" hidden="1" customHeight="1" x14ac:dyDescent="0.3">
      <c r="A14" s="20">
        <v>821</v>
      </c>
      <c r="B14" s="20" t="s">
        <v>14</v>
      </c>
      <c r="C14" s="12">
        <v>2</v>
      </c>
      <c r="D14" s="12"/>
      <c r="E14" s="21">
        <v>2.27</v>
      </c>
      <c r="F14" s="21">
        <v>1.25</v>
      </c>
      <c r="G14" s="21">
        <v>3.8</v>
      </c>
    </row>
    <row r="15" spans="1:7" s="4" customFormat="1" ht="25.5" customHeight="1" x14ac:dyDescent="0.3">
      <c r="A15" s="20">
        <v>825</v>
      </c>
      <c r="B15" s="20" t="s">
        <v>16</v>
      </c>
      <c r="C15" s="12">
        <v>1</v>
      </c>
      <c r="D15" s="12">
        <v>9</v>
      </c>
      <c r="E15" s="21">
        <v>1.8</v>
      </c>
      <c r="F15" s="21">
        <v>1</v>
      </c>
      <c r="G15" s="21">
        <v>3</v>
      </c>
    </row>
    <row r="16" spans="1:7" s="4" customFormat="1" ht="25.5" hidden="1" customHeight="1" x14ac:dyDescent="0.3">
      <c r="A16" s="20">
        <v>826</v>
      </c>
      <c r="B16" s="20" t="s">
        <v>42</v>
      </c>
      <c r="C16" s="12">
        <v>2</v>
      </c>
      <c r="D16" s="12"/>
      <c r="E16" s="21">
        <v>1.76</v>
      </c>
      <c r="F16" s="21">
        <v>1</v>
      </c>
      <c r="G16" s="21">
        <v>2.9</v>
      </c>
    </row>
    <row r="17" spans="1:7" s="4" customFormat="1" ht="25.5" customHeight="1" x14ac:dyDescent="0.3">
      <c r="A17" s="20">
        <v>830</v>
      </c>
      <c r="B17" s="20" t="s">
        <v>12</v>
      </c>
      <c r="C17" s="12">
        <v>1</v>
      </c>
      <c r="D17" s="12">
        <v>6</v>
      </c>
      <c r="E17" s="21">
        <v>2.64</v>
      </c>
      <c r="F17" s="21">
        <v>2.5</v>
      </c>
      <c r="G17" s="21">
        <v>2.85</v>
      </c>
    </row>
    <row r="18" spans="1:7" s="4" customFormat="1" ht="25.5" hidden="1" customHeight="1" x14ac:dyDescent="0.3">
      <c r="A18" s="20">
        <v>831</v>
      </c>
      <c r="B18" s="20" t="s">
        <v>24</v>
      </c>
      <c r="C18" s="12">
        <v>3</v>
      </c>
      <c r="D18" s="12"/>
      <c r="E18" s="21">
        <v>2.66</v>
      </c>
      <c r="F18" s="21">
        <v>2.5</v>
      </c>
      <c r="G18" s="21">
        <v>2.9</v>
      </c>
    </row>
    <row r="19" spans="1:7" s="4" customFormat="1" ht="25.5" hidden="1" customHeight="1" x14ac:dyDescent="0.3">
      <c r="A19" s="20">
        <v>832</v>
      </c>
      <c r="B19" s="20" t="s">
        <v>25</v>
      </c>
      <c r="C19" s="17">
        <v>3</v>
      </c>
      <c r="D19" s="12"/>
      <c r="E19" s="21">
        <v>1.62</v>
      </c>
      <c r="F19" s="21">
        <v>0.75</v>
      </c>
      <c r="G19" s="21">
        <v>2.9</v>
      </c>
    </row>
    <row r="20" spans="1:7" s="4" customFormat="1" ht="25.5" hidden="1" customHeight="1" x14ac:dyDescent="0.3">
      <c r="A20" s="20">
        <v>833</v>
      </c>
      <c r="B20" s="20" t="s">
        <v>43</v>
      </c>
      <c r="C20" s="12">
        <v>2</v>
      </c>
      <c r="D20" s="12"/>
      <c r="E20" s="21">
        <v>2.5099999999999998</v>
      </c>
      <c r="F20" s="21">
        <v>2.25</v>
      </c>
      <c r="G20" s="21">
        <v>2.9</v>
      </c>
    </row>
    <row r="21" spans="1:7" s="4" customFormat="1" ht="24.75" customHeight="1" x14ac:dyDescent="0.3">
      <c r="A21" s="20">
        <v>834</v>
      </c>
      <c r="B21" s="20" t="s">
        <v>44</v>
      </c>
      <c r="C21" s="12">
        <v>1</v>
      </c>
      <c r="D21" s="12">
        <v>10</v>
      </c>
      <c r="E21" s="21">
        <v>1.61</v>
      </c>
      <c r="F21" s="21">
        <v>0.75</v>
      </c>
      <c r="G21" s="21">
        <v>2.9</v>
      </c>
    </row>
    <row r="22" spans="1:7" s="4" customFormat="1" ht="25.5" hidden="1" customHeight="1" x14ac:dyDescent="0.3">
      <c r="A22" s="20">
        <v>835</v>
      </c>
      <c r="B22" s="20" t="s">
        <v>45</v>
      </c>
      <c r="C22" s="12">
        <v>2</v>
      </c>
      <c r="D22" s="12"/>
      <c r="E22" s="21">
        <v>1.44</v>
      </c>
      <c r="F22" s="21">
        <v>1</v>
      </c>
      <c r="G22" s="21">
        <v>2.1</v>
      </c>
    </row>
    <row r="23" spans="1:7" s="4" customFormat="1" ht="25.5" hidden="1" customHeight="1" x14ac:dyDescent="0.3">
      <c r="A23" s="20">
        <v>836</v>
      </c>
      <c r="B23" s="20" t="s">
        <v>18</v>
      </c>
      <c r="C23" s="12">
        <v>2</v>
      </c>
      <c r="D23" s="12"/>
      <c r="E23" s="21">
        <v>1.61</v>
      </c>
      <c r="F23" s="21">
        <v>0.75</v>
      </c>
      <c r="G23" s="21">
        <v>2.9</v>
      </c>
    </row>
    <row r="24" spans="1:7" s="4" customFormat="1" ht="25.5" customHeight="1" x14ac:dyDescent="0.3">
      <c r="A24" s="20">
        <v>840</v>
      </c>
      <c r="B24" s="20" t="s">
        <v>4</v>
      </c>
      <c r="C24" s="12">
        <v>1</v>
      </c>
      <c r="D24" s="12">
        <v>2</v>
      </c>
      <c r="E24" s="21">
        <v>3.53</v>
      </c>
      <c r="F24" s="21">
        <v>3.75</v>
      </c>
      <c r="G24" s="21">
        <v>3.2</v>
      </c>
    </row>
    <row r="25" spans="1:7" s="4" customFormat="1" ht="25.5" hidden="1" customHeight="1" x14ac:dyDescent="0.3">
      <c r="A25" s="20">
        <v>843</v>
      </c>
      <c r="B25" s="20" t="s">
        <v>46</v>
      </c>
      <c r="C25" s="18">
        <v>3</v>
      </c>
      <c r="D25" s="12"/>
      <c r="E25" s="21">
        <v>2.2999999999999998</v>
      </c>
      <c r="F25" s="21">
        <v>2.5</v>
      </c>
      <c r="G25" s="21">
        <v>2</v>
      </c>
    </row>
    <row r="26" spans="1:7" s="4" customFormat="1" ht="25.5" hidden="1" customHeight="1" x14ac:dyDescent="0.3">
      <c r="A26" s="20">
        <v>844</v>
      </c>
      <c r="B26" s="20" t="s">
        <v>47</v>
      </c>
      <c r="C26" s="12">
        <v>3</v>
      </c>
      <c r="D26" s="12"/>
      <c r="E26" s="21">
        <v>2</v>
      </c>
      <c r="F26" s="21">
        <v>2</v>
      </c>
      <c r="G26" s="21">
        <v>2</v>
      </c>
    </row>
    <row r="27" spans="1:7" s="4" customFormat="1" ht="25.5" hidden="1" customHeight="1" x14ac:dyDescent="0.3">
      <c r="A27" s="20">
        <v>846</v>
      </c>
      <c r="B27" s="20" t="s">
        <v>27</v>
      </c>
      <c r="C27" s="17">
        <v>3</v>
      </c>
      <c r="D27" s="12"/>
      <c r="E27" s="21">
        <v>2.75</v>
      </c>
      <c r="F27" s="21">
        <v>3.25</v>
      </c>
      <c r="G27" s="21">
        <v>2</v>
      </c>
    </row>
    <row r="28" spans="1:7" s="4" customFormat="1" ht="25.5" hidden="1" customHeight="1" x14ac:dyDescent="0.3">
      <c r="A28" s="20">
        <v>847</v>
      </c>
      <c r="B28" s="20" t="s">
        <v>20</v>
      </c>
      <c r="C28" s="12">
        <v>2</v>
      </c>
      <c r="D28" s="12"/>
      <c r="E28" s="21">
        <v>3.62</v>
      </c>
      <c r="F28" s="21">
        <v>3.5</v>
      </c>
      <c r="G28" s="21">
        <v>3.8</v>
      </c>
    </row>
    <row r="29" spans="1:7" s="4" customFormat="1" ht="25.5" customHeight="1" x14ac:dyDescent="0.3">
      <c r="A29" s="20">
        <v>855</v>
      </c>
      <c r="B29" s="20" t="s">
        <v>3</v>
      </c>
      <c r="C29" s="22">
        <v>1</v>
      </c>
      <c r="D29" s="12">
        <v>1</v>
      </c>
      <c r="E29" s="21">
        <v>4.0999999999999996</v>
      </c>
      <c r="F29" s="21">
        <v>3.5</v>
      </c>
      <c r="G29" s="21">
        <v>5</v>
      </c>
    </row>
    <row r="30" spans="1:7" s="4" customFormat="1" ht="25.5" hidden="1" customHeight="1" x14ac:dyDescent="0.3">
      <c r="A30" s="20">
        <v>856</v>
      </c>
      <c r="B30" s="20" t="s">
        <v>7</v>
      </c>
      <c r="C30" s="12">
        <v>2</v>
      </c>
      <c r="D30" s="12"/>
      <c r="E30" s="21">
        <v>1.46</v>
      </c>
      <c r="F30" s="21">
        <v>0.5</v>
      </c>
      <c r="G30" s="21">
        <v>2.9</v>
      </c>
    </row>
    <row r="31" spans="1:7" s="4" customFormat="1" ht="25.5" hidden="1" customHeight="1" x14ac:dyDescent="0.3">
      <c r="A31" s="20">
        <v>860</v>
      </c>
      <c r="B31" s="20" t="s">
        <v>26</v>
      </c>
      <c r="C31" s="12">
        <v>2</v>
      </c>
      <c r="D31" s="12"/>
      <c r="E31" s="21">
        <v>1.31</v>
      </c>
      <c r="F31" s="21">
        <v>0.25</v>
      </c>
      <c r="G31" s="21">
        <v>2.9</v>
      </c>
    </row>
    <row r="32" spans="1:7" s="4" customFormat="1" ht="25.5" customHeight="1" x14ac:dyDescent="0.3">
      <c r="A32" s="20">
        <v>861</v>
      </c>
      <c r="B32" s="20" t="s">
        <v>21</v>
      </c>
      <c r="C32" s="12">
        <v>1</v>
      </c>
      <c r="D32" s="12">
        <v>7</v>
      </c>
      <c r="E32" s="21">
        <v>2.44</v>
      </c>
      <c r="F32" s="21">
        <v>1</v>
      </c>
      <c r="G32" s="21">
        <v>4.5999999999999996</v>
      </c>
    </row>
    <row r="33" spans="1:7" s="4" customFormat="1" ht="25.5" hidden="1" customHeight="1" x14ac:dyDescent="0.3">
      <c r="A33" s="20">
        <v>864</v>
      </c>
      <c r="B33" s="20" t="s">
        <v>19</v>
      </c>
      <c r="C33" s="12">
        <v>2</v>
      </c>
      <c r="D33" s="12"/>
      <c r="E33" s="21">
        <v>1.44</v>
      </c>
      <c r="F33" s="21">
        <v>1</v>
      </c>
      <c r="G33" s="21">
        <v>2.1</v>
      </c>
    </row>
    <row r="34" spans="1:7" s="4" customFormat="1" ht="25.5" customHeight="1" x14ac:dyDescent="0.3">
      <c r="A34" s="20">
        <v>880</v>
      </c>
      <c r="B34" s="20" t="s">
        <v>15</v>
      </c>
      <c r="C34" s="12">
        <v>1</v>
      </c>
      <c r="D34" s="12">
        <v>8</v>
      </c>
      <c r="E34" s="21">
        <v>2.1</v>
      </c>
      <c r="F34" s="21">
        <v>1.5</v>
      </c>
      <c r="G34" s="21">
        <v>3</v>
      </c>
    </row>
    <row r="35" spans="1:7" s="4" customFormat="1" ht="25.5" hidden="1" customHeight="1" x14ac:dyDescent="0.3">
      <c r="A35" s="20">
        <v>886</v>
      </c>
      <c r="B35" s="20" t="s">
        <v>13</v>
      </c>
      <c r="C35" s="12">
        <v>2</v>
      </c>
      <c r="D35" s="12"/>
      <c r="E35" s="21">
        <v>2.21</v>
      </c>
      <c r="F35" s="21">
        <v>1.75</v>
      </c>
      <c r="G35" s="21">
        <v>2.9</v>
      </c>
    </row>
    <row r="36" spans="1:7" s="4" customFormat="1" ht="25.5" hidden="1" customHeight="1" x14ac:dyDescent="0.3">
      <c r="A36" s="20">
        <v>892</v>
      </c>
      <c r="B36" s="20" t="s">
        <v>11</v>
      </c>
      <c r="C36" s="12">
        <v>3</v>
      </c>
      <c r="D36" s="12"/>
      <c r="E36" s="21">
        <v>3.05</v>
      </c>
      <c r="F36" s="21">
        <v>3.75</v>
      </c>
      <c r="G36" s="21">
        <v>2</v>
      </c>
    </row>
    <row r="37" spans="1:7" x14ac:dyDescent="0.3">
      <c r="F37" s="5"/>
      <c r="G37" s="5"/>
    </row>
    <row r="38" spans="1:7" x14ac:dyDescent="0.3">
      <c r="F38" s="5"/>
      <c r="G38" s="5"/>
    </row>
    <row r="39" spans="1:7" x14ac:dyDescent="0.3">
      <c r="F39" s="5"/>
      <c r="G39" s="5"/>
    </row>
    <row r="40" spans="1:7" x14ac:dyDescent="0.3">
      <c r="F40" s="5"/>
      <c r="G40" s="5"/>
    </row>
    <row r="41" spans="1:7" x14ac:dyDescent="0.3">
      <c r="F41" s="5"/>
      <c r="G41" s="5"/>
    </row>
    <row r="42" spans="1:7" x14ac:dyDescent="0.3">
      <c r="F42" s="5"/>
      <c r="G42" s="5"/>
    </row>
    <row r="43" spans="1:7" x14ac:dyDescent="0.3">
      <c r="F43" s="5"/>
      <c r="G43" s="5"/>
    </row>
  </sheetData>
  <autoFilter ref="A4:G36">
    <filterColumn colId="2">
      <filters>
        <filter val="1"/>
      </filters>
    </filterColumn>
    <sortState ref="A13:G35">
      <sortCondition descending="1" ref="E4:E37"/>
    </sortState>
  </autoFilter>
  <mergeCells count="1">
    <mergeCell ref="A1:G1"/>
  </mergeCells>
  <pageMargins left="0" right="0" top="0" bottom="0" header="0" footer="0"/>
  <pageSetup paperSize="9" fitToHeight="0" orientation="landscape" r:id="rId1"/>
  <headerFooter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4"/>
    <pageSetUpPr fitToPage="1"/>
  </sheetPr>
  <dimension ref="A1:G43"/>
  <sheetViews>
    <sheetView view="pageBreakPreview" zoomScaleNormal="100" zoomScaleSheetLayoutView="100" workbookViewId="0">
      <selection activeCell="E3" sqref="E3"/>
    </sheetView>
  </sheetViews>
  <sheetFormatPr defaultColWidth="6.6640625" defaultRowHeight="13.8" x14ac:dyDescent="0.3"/>
  <cols>
    <col min="1" max="1" width="6.6640625" style="1" customWidth="1"/>
    <col min="2" max="2" width="55.5546875" style="1" customWidth="1"/>
    <col min="3" max="3" width="11" style="1" bestFit="1" customWidth="1"/>
    <col min="4" max="4" width="11" style="1" customWidth="1"/>
    <col min="5" max="5" width="26.6640625" style="1" customWidth="1"/>
    <col min="6" max="6" width="15.6640625" style="6" customWidth="1"/>
    <col min="7" max="7" width="22.6640625" style="6" customWidth="1"/>
    <col min="8" max="16384" width="6.6640625" style="1"/>
  </cols>
  <sheetData>
    <row r="1" spans="1:7" ht="36" customHeight="1" x14ac:dyDescent="0.3">
      <c r="A1" s="23" t="s">
        <v>50</v>
      </c>
      <c r="B1" s="23"/>
      <c r="C1" s="23"/>
      <c r="D1" s="23"/>
      <c r="E1" s="23"/>
      <c r="F1" s="23"/>
      <c r="G1" s="23"/>
    </row>
    <row r="3" spans="1:7" s="2" customFormat="1" ht="76.5" customHeight="1" x14ac:dyDescent="0.3">
      <c r="A3" s="9" t="s">
        <v>0</v>
      </c>
      <c r="B3" s="9" t="s">
        <v>1</v>
      </c>
      <c r="C3" s="8" t="s">
        <v>32</v>
      </c>
      <c r="D3" s="8" t="s">
        <v>34</v>
      </c>
      <c r="E3" s="15" t="s">
        <v>51</v>
      </c>
      <c r="F3" s="9" t="s">
        <v>8</v>
      </c>
      <c r="G3" s="9" t="s">
        <v>23</v>
      </c>
    </row>
    <row r="4" spans="1:7" s="3" customFormat="1" x14ac:dyDescent="0.25">
      <c r="A4" s="10"/>
      <c r="B4" s="7" t="s">
        <v>33</v>
      </c>
      <c r="C4" s="11"/>
      <c r="D4" s="11"/>
      <c r="E4" s="9"/>
      <c r="F4" s="9">
        <v>60</v>
      </c>
      <c r="G4" s="9">
        <v>40</v>
      </c>
    </row>
    <row r="5" spans="1:7" ht="25.5" hidden="1" customHeight="1" x14ac:dyDescent="0.3">
      <c r="A5" s="20">
        <v>802</v>
      </c>
      <c r="B5" s="20" t="s">
        <v>9</v>
      </c>
      <c r="C5" s="17">
        <v>3</v>
      </c>
      <c r="D5" s="12"/>
      <c r="E5" s="21">
        <v>2.78</v>
      </c>
      <c r="F5" s="21">
        <v>2.5</v>
      </c>
      <c r="G5" s="21">
        <v>3.2</v>
      </c>
    </row>
    <row r="6" spans="1:7" s="4" customFormat="1" ht="25.5" hidden="1" customHeight="1" x14ac:dyDescent="0.3">
      <c r="A6" s="20">
        <v>803</v>
      </c>
      <c r="B6" s="20" t="s">
        <v>5</v>
      </c>
      <c r="C6" s="17">
        <v>3</v>
      </c>
      <c r="D6" s="12"/>
      <c r="E6" s="21">
        <v>1.55</v>
      </c>
      <c r="F6" s="21">
        <v>1.25</v>
      </c>
      <c r="G6" s="21">
        <v>2</v>
      </c>
    </row>
    <row r="7" spans="1:7" s="4" customFormat="1" ht="25.5" customHeight="1" x14ac:dyDescent="0.3">
      <c r="A7" s="20">
        <v>811</v>
      </c>
      <c r="B7" s="20" t="s">
        <v>6</v>
      </c>
      <c r="C7" s="17">
        <v>2</v>
      </c>
      <c r="D7" s="12">
        <v>7</v>
      </c>
      <c r="E7" s="21">
        <v>2.09</v>
      </c>
      <c r="F7" s="21">
        <v>1.75</v>
      </c>
      <c r="G7" s="21">
        <v>2.6</v>
      </c>
    </row>
    <row r="8" spans="1:7" s="4" customFormat="1" ht="25.5" customHeight="1" x14ac:dyDescent="0.3">
      <c r="A8" s="20">
        <v>812</v>
      </c>
      <c r="B8" s="20" t="s">
        <v>40</v>
      </c>
      <c r="C8" s="17">
        <v>2</v>
      </c>
      <c r="D8" s="12">
        <v>1</v>
      </c>
      <c r="E8" s="21">
        <v>4.0999999999999996</v>
      </c>
      <c r="F8" s="21">
        <v>3.5</v>
      </c>
      <c r="G8" s="21">
        <v>5</v>
      </c>
    </row>
    <row r="9" spans="1:7" s="4" customFormat="1" ht="25.5" hidden="1" customHeight="1" x14ac:dyDescent="0.3">
      <c r="A9" s="20">
        <v>814</v>
      </c>
      <c r="B9" s="20" t="s">
        <v>22</v>
      </c>
      <c r="C9" s="17">
        <v>1</v>
      </c>
      <c r="D9" s="12"/>
      <c r="E9" s="21">
        <v>3.05</v>
      </c>
      <c r="F9" s="21">
        <v>1.75</v>
      </c>
      <c r="G9" s="21">
        <v>5</v>
      </c>
    </row>
    <row r="10" spans="1:7" s="4" customFormat="1" ht="26.4" x14ac:dyDescent="0.3">
      <c r="A10" s="20">
        <v>815</v>
      </c>
      <c r="B10" s="20" t="s">
        <v>41</v>
      </c>
      <c r="C10" s="17">
        <v>2</v>
      </c>
      <c r="D10" s="12">
        <v>3</v>
      </c>
      <c r="E10" s="21">
        <v>2.66</v>
      </c>
      <c r="F10" s="21">
        <v>2.5</v>
      </c>
      <c r="G10" s="21">
        <v>2.9</v>
      </c>
    </row>
    <row r="11" spans="1:7" s="4" customFormat="1" ht="25.5" hidden="1" customHeight="1" x14ac:dyDescent="0.3">
      <c r="A11" s="20">
        <v>816</v>
      </c>
      <c r="B11" s="20" t="s">
        <v>10</v>
      </c>
      <c r="C11" s="17">
        <v>1</v>
      </c>
      <c r="D11" s="12"/>
      <c r="E11" s="21">
        <v>2.9</v>
      </c>
      <c r="F11" s="21">
        <v>1.5</v>
      </c>
      <c r="G11" s="21">
        <v>5</v>
      </c>
    </row>
    <row r="12" spans="1:7" s="4" customFormat="1" ht="25.5" hidden="1" customHeight="1" x14ac:dyDescent="0.3">
      <c r="A12" s="20">
        <v>818</v>
      </c>
      <c r="B12" s="20" t="s">
        <v>17</v>
      </c>
      <c r="C12" s="17">
        <v>3</v>
      </c>
      <c r="D12" s="12"/>
      <c r="E12" s="21">
        <v>2.2999999999999998</v>
      </c>
      <c r="F12" s="21">
        <v>2.5</v>
      </c>
      <c r="G12" s="21">
        <v>2</v>
      </c>
    </row>
    <row r="13" spans="1:7" s="4" customFormat="1" ht="15" hidden="1" customHeight="1" x14ac:dyDescent="0.3">
      <c r="A13" s="20">
        <v>820</v>
      </c>
      <c r="B13" s="20" t="s">
        <v>2</v>
      </c>
      <c r="C13" s="12">
        <v>1</v>
      </c>
      <c r="D13" s="12"/>
      <c r="E13" s="21">
        <v>2.9</v>
      </c>
      <c r="F13" s="21">
        <v>1.5</v>
      </c>
      <c r="G13" s="21">
        <v>5</v>
      </c>
    </row>
    <row r="14" spans="1:7" s="4" customFormat="1" ht="25.5" customHeight="1" x14ac:dyDescent="0.3">
      <c r="A14" s="20">
        <v>821</v>
      </c>
      <c r="B14" s="20" t="s">
        <v>14</v>
      </c>
      <c r="C14" s="12">
        <v>2</v>
      </c>
      <c r="D14" s="12">
        <v>5</v>
      </c>
      <c r="E14" s="21">
        <v>2.27</v>
      </c>
      <c r="F14" s="21">
        <v>1.25</v>
      </c>
      <c r="G14" s="21">
        <v>3.8</v>
      </c>
    </row>
    <row r="15" spans="1:7" s="4" customFormat="1" ht="15" hidden="1" customHeight="1" x14ac:dyDescent="0.3">
      <c r="A15" s="20">
        <v>825</v>
      </c>
      <c r="B15" s="20" t="s">
        <v>16</v>
      </c>
      <c r="C15" s="12">
        <v>1</v>
      </c>
      <c r="D15" s="12"/>
      <c r="E15" s="21">
        <v>1.8</v>
      </c>
      <c r="F15" s="21">
        <v>1</v>
      </c>
      <c r="G15" s="21">
        <v>3</v>
      </c>
    </row>
    <row r="16" spans="1:7" s="4" customFormat="1" ht="25.5" customHeight="1" x14ac:dyDescent="0.3">
      <c r="A16" s="20">
        <v>826</v>
      </c>
      <c r="B16" s="20" t="s">
        <v>42</v>
      </c>
      <c r="C16" s="12">
        <v>2</v>
      </c>
      <c r="D16" s="14" t="s">
        <v>29</v>
      </c>
      <c r="E16" s="21">
        <v>1.76</v>
      </c>
      <c r="F16" s="21">
        <v>1</v>
      </c>
      <c r="G16" s="21">
        <v>2.9</v>
      </c>
    </row>
    <row r="17" spans="1:7" s="4" customFormat="1" ht="15" hidden="1" customHeight="1" x14ac:dyDescent="0.3">
      <c r="A17" s="20">
        <v>830</v>
      </c>
      <c r="B17" s="20" t="s">
        <v>12</v>
      </c>
      <c r="C17" s="12">
        <v>1</v>
      </c>
      <c r="D17" s="12"/>
      <c r="E17" s="21">
        <v>2.64</v>
      </c>
      <c r="F17" s="21">
        <v>2.5</v>
      </c>
      <c r="G17" s="21">
        <v>2.85</v>
      </c>
    </row>
    <row r="18" spans="1:7" s="4" customFormat="1" ht="25.5" hidden="1" customHeight="1" x14ac:dyDescent="0.3">
      <c r="A18" s="20">
        <v>831</v>
      </c>
      <c r="B18" s="20" t="s">
        <v>24</v>
      </c>
      <c r="C18" s="12">
        <v>3</v>
      </c>
      <c r="D18" s="12"/>
      <c r="E18" s="21">
        <v>2.66</v>
      </c>
      <c r="F18" s="21">
        <v>2.5</v>
      </c>
      <c r="G18" s="21">
        <v>2.9</v>
      </c>
    </row>
    <row r="19" spans="1:7" s="4" customFormat="1" ht="25.5" hidden="1" customHeight="1" x14ac:dyDescent="0.3">
      <c r="A19" s="20">
        <v>832</v>
      </c>
      <c r="B19" s="20" t="s">
        <v>25</v>
      </c>
      <c r="C19" s="17">
        <v>3</v>
      </c>
      <c r="D19" s="12"/>
      <c r="E19" s="21">
        <v>1.62</v>
      </c>
      <c r="F19" s="21">
        <v>0.75</v>
      </c>
      <c r="G19" s="21">
        <v>2.9</v>
      </c>
    </row>
    <row r="20" spans="1:7" s="4" customFormat="1" ht="25.5" customHeight="1" x14ac:dyDescent="0.3">
      <c r="A20" s="20">
        <v>833</v>
      </c>
      <c r="B20" s="20" t="s">
        <v>43</v>
      </c>
      <c r="C20" s="12">
        <v>2</v>
      </c>
      <c r="D20" s="14" t="s">
        <v>48</v>
      </c>
      <c r="E20" s="21">
        <v>2.5099999999999998</v>
      </c>
      <c r="F20" s="21">
        <v>2.25</v>
      </c>
      <c r="G20" s="21">
        <v>2.9</v>
      </c>
    </row>
    <row r="21" spans="1:7" s="4" customFormat="1" ht="24.75" hidden="1" customHeight="1" x14ac:dyDescent="0.3">
      <c r="A21" s="20">
        <v>834</v>
      </c>
      <c r="B21" s="20" t="s">
        <v>44</v>
      </c>
      <c r="C21" s="12">
        <v>1</v>
      </c>
      <c r="D21" s="14"/>
      <c r="E21" s="21">
        <v>1.61</v>
      </c>
      <c r="F21" s="21">
        <v>0.75</v>
      </c>
      <c r="G21" s="21">
        <v>2.9</v>
      </c>
    </row>
    <row r="22" spans="1:7" s="4" customFormat="1" ht="25.5" customHeight="1" x14ac:dyDescent="0.3">
      <c r="A22" s="20">
        <v>835</v>
      </c>
      <c r="B22" s="20" t="s">
        <v>45</v>
      </c>
      <c r="C22" s="12">
        <v>2</v>
      </c>
      <c r="D22" s="14" t="s">
        <v>49</v>
      </c>
      <c r="E22" s="21">
        <v>1.44</v>
      </c>
      <c r="F22" s="21">
        <v>1</v>
      </c>
      <c r="G22" s="21">
        <v>2.1</v>
      </c>
    </row>
    <row r="23" spans="1:7" s="4" customFormat="1" ht="25.5" customHeight="1" x14ac:dyDescent="0.3">
      <c r="A23" s="20">
        <v>836</v>
      </c>
      <c r="B23" s="20" t="s">
        <v>18</v>
      </c>
      <c r="C23" s="12">
        <v>2</v>
      </c>
      <c r="D23" s="14" t="s">
        <v>28</v>
      </c>
      <c r="E23" s="21">
        <v>1.61</v>
      </c>
      <c r="F23" s="21">
        <v>0.75</v>
      </c>
      <c r="G23" s="21">
        <v>2.9</v>
      </c>
    </row>
    <row r="24" spans="1:7" s="4" customFormat="1" ht="25.5" hidden="1" customHeight="1" x14ac:dyDescent="0.3">
      <c r="A24" s="20">
        <v>840</v>
      </c>
      <c r="B24" s="20" t="s">
        <v>4</v>
      </c>
      <c r="C24" s="12">
        <v>1</v>
      </c>
      <c r="D24" s="14"/>
      <c r="E24" s="21">
        <v>3.53</v>
      </c>
      <c r="F24" s="21">
        <v>3.75</v>
      </c>
      <c r="G24" s="21">
        <v>3.2</v>
      </c>
    </row>
    <row r="25" spans="1:7" s="4" customFormat="1" ht="25.5" hidden="1" customHeight="1" x14ac:dyDescent="0.3">
      <c r="A25" s="20">
        <v>843</v>
      </c>
      <c r="B25" s="20" t="s">
        <v>46</v>
      </c>
      <c r="C25" s="18">
        <v>3</v>
      </c>
      <c r="D25" s="12"/>
      <c r="E25" s="21">
        <v>2.2999999999999998</v>
      </c>
      <c r="F25" s="21">
        <v>2.5</v>
      </c>
      <c r="G25" s="21">
        <v>2</v>
      </c>
    </row>
    <row r="26" spans="1:7" s="4" customFormat="1" ht="25.5" hidden="1" customHeight="1" x14ac:dyDescent="0.3">
      <c r="A26" s="20">
        <v>844</v>
      </c>
      <c r="B26" s="20" t="s">
        <v>47</v>
      </c>
      <c r="C26" s="12">
        <v>3</v>
      </c>
      <c r="D26" s="12"/>
      <c r="E26" s="21">
        <v>2</v>
      </c>
      <c r="F26" s="21">
        <v>2</v>
      </c>
      <c r="G26" s="21">
        <v>2</v>
      </c>
    </row>
    <row r="27" spans="1:7" s="4" customFormat="1" ht="25.5" hidden="1" customHeight="1" x14ac:dyDescent="0.3">
      <c r="A27" s="20">
        <v>846</v>
      </c>
      <c r="B27" s="20" t="s">
        <v>27</v>
      </c>
      <c r="C27" s="17">
        <v>3</v>
      </c>
      <c r="D27" s="12"/>
      <c r="E27" s="21">
        <v>2.75</v>
      </c>
      <c r="F27" s="21">
        <v>3.25</v>
      </c>
      <c r="G27" s="21">
        <v>2</v>
      </c>
    </row>
    <row r="28" spans="1:7" s="4" customFormat="1" ht="25.5" customHeight="1" x14ac:dyDescent="0.3">
      <c r="A28" s="20">
        <v>847</v>
      </c>
      <c r="B28" s="20" t="s">
        <v>20</v>
      </c>
      <c r="C28" s="12">
        <v>2</v>
      </c>
      <c r="D28" s="14" t="s">
        <v>30</v>
      </c>
      <c r="E28" s="21">
        <v>3.62</v>
      </c>
      <c r="F28" s="21">
        <v>3.5</v>
      </c>
      <c r="G28" s="21">
        <v>3.8</v>
      </c>
    </row>
    <row r="29" spans="1:7" s="4" customFormat="1" ht="15" hidden="1" customHeight="1" x14ac:dyDescent="0.3">
      <c r="A29" s="20">
        <v>855</v>
      </c>
      <c r="B29" s="20" t="s">
        <v>3</v>
      </c>
      <c r="C29" s="22">
        <v>1</v>
      </c>
      <c r="D29" s="12"/>
      <c r="E29" s="21">
        <v>4.0999999999999996</v>
      </c>
      <c r="F29" s="21">
        <v>3.5</v>
      </c>
      <c r="G29" s="21">
        <v>5</v>
      </c>
    </row>
    <row r="30" spans="1:7" s="4" customFormat="1" ht="25.5" customHeight="1" x14ac:dyDescent="0.3">
      <c r="A30" s="20">
        <v>856</v>
      </c>
      <c r="B30" s="20" t="s">
        <v>7</v>
      </c>
      <c r="C30" s="12">
        <v>2</v>
      </c>
      <c r="D30" s="14" t="s">
        <v>37</v>
      </c>
      <c r="E30" s="21">
        <v>1.46</v>
      </c>
      <c r="F30" s="21">
        <v>0.5</v>
      </c>
      <c r="G30" s="21">
        <v>2.9</v>
      </c>
    </row>
    <row r="31" spans="1:7" s="4" customFormat="1" ht="25.5" customHeight="1" x14ac:dyDescent="0.3">
      <c r="A31" s="20">
        <v>860</v>
      </c>
      <c r="B31" s="20" t="s">
        <v>26</v>
      </c>
      <c r="C31" s="12">
        <v>2</v>
      </c>
      <c r="D31" s="14" t="s">
        <v>38</v>
      </c>
      <c r="E31" s="21">
        <v>1.31</v>
      </c>
      <c r="F31" s="21">
        <v>0.25</v>
      </c>
      <c r="G31" s="21">
        <v>2.9</v>
      </c>
    </row>
    <row r="32" spans="1:7" s="4" customFormat="1" ht="25.5" hidden="1" customHeight="1" x14ac:dyDescent="0.3">
      <c r="A32" s="20">
        <v>861</v>
      </c>
      <c r="B32" s="20" t="s">
        <v>21</v>
      </c>
      <c r="C32" s="12">
        <v>1</v>
      </c>
      <c r="D32" s="12"/>
      <c r="E32" s="21">
        <v>2.44</v>
      </c>
      <c r="F32" s="21">
        <v>1</v>
      </c>
      <c r="G32" s="21">
        <v>4.5999999999999996</v>
      </c>
    </row>
    <row r="33" spans="1:7" s="4" customFormat="1" ht="25.5" customHeight="1" x14ac:dyDescent="0.3">
      <c r="A33" s="20">
        <v>864</v>
      </c>
      <c r="B33" s="20" t="s">
        <v>19</v>
      </c>
      <c r="C33" s="12">
        <v>2</v>
      </c>
      <c r="D33" s="14" t="s">
        <v>49</v>
      </c>
      <c r="E33" s="21">
        <v>1.44</v>
      </c>
      <c r="F33" s="21">
        <v>1</v>
      </c>
      <c r="G33" s="21">
        <v>2.1</v>
      </c>
    </row>
    <row r="34" spans="1:7" s="4" customFormat="1" ht="25.5" hidden="1" customHeight="1" x14ac:dyDescent="0.3">
      <c r="A34" s="20">
        <v>880</v>
      </c>
      <c r="B34" s="20" t="s">
        <v>15</v>
      </c>
      <c r="C34" s="12">
        <v>1</v>
      </c>
      <c r="D34" s="14"/>
      <c r="E34" s="21">
        <v>2.1</v>
      </c>
      <c r="F34" s="21">
        <v>1.5</v>
      </c>
      <c r="G34" s="21">
        <v>3</v>
      </c>
    </row>
    <row r="35" spans="1:7" s="4" customFormat="1" ht="15" customHeight="1" x14ac:dyDescent="0.3">
      <c r="A35" s="20">
        <v>886</v>
      </c>
      <c r="B35" s="20" t="s">
        <v>13</v>
      </c>
      <c r="C35" s="12">
        <v>2</v>
      </c>
      <c r="D35" s="12">
        <v>6</v>
      </c>
      <c r="E35" s="21">
        <v>2.21</v>
      </c>
      <c r="F35" s="21">
        <v>1.75</v>
      </c>
      <c r="G35" s="21">
        <v>2.9</v>
      </c>
    </row>
    <row r="36" spans="1:7" s="4" customFormat="1" ht="25.5" hidden="1" customHeight="1" x14ac:dyDescent="0.3">
      <c r="A36" s="20">
        <v>892</v>
      </c>
      <c r="B36" s="20" t="s">
        <v>11</v>
      </c>
      <c r="C36" s="12">
        <v>3</v>
      </c>
      <c r="D36" s="14"/>
      <c r="E36" s="21">
        <v>3.05</v>
      </c>
      <c r="F36" s="21">
        <v>3.75</v>
      </c>
      <c r="G36" s="21">
        <v>2</v>
      </c>
    </row>
    <row r="37" spans="1:7" x14ac:dyDescent="0.3">
      <c r="F37" s="5"/>
      <c r="G37" s="5"/>
    </row>
    <row r="38" spans="1:7" x14ac:dyDescent="0.3">
      <c r="F38" s="5"/>
      <c r="G38" s="5"/>
    </row>
    <row r="39" spans="1:7" x14ac:dyDescent="0.3">
      <c r="F39" s="5"/>
      <c r="G39" s="5"/>
    </row>
    <row r="40" spans="1:7" x14ac:dyDescent="0.3">
      <c r="F40" s="5"/>
      <c r="G40" s="5"/>
    </row>
    <row r="41" spans="1:7" x14ac:dyDescent="0.3">
      <c r="F41" s="5"/>
      <c r="G41" s="5"/>
    </row>
    <row r="42" spans="1:7" x14ac:dyDescent="0.3">
      <c r="F42" s="5"/>
      <c r="G42" s="5"/>
    </row>
    <row r="43" spans="1:7" x14ac:dyDescent="0.3">
      <c r="F43" s="5"/>
      <c r="G43" s="5"/>
    </row>
  </sheetData>
  <autoFilter ref="A4:G36">
    <filterColumn colId="2">
      <filters>
        <filter val="2"/>
      </filters>
    </filterColumn>
    <sortState ref="A8:G36">
      <sortCondition descending="1" ref="E4:E37"/>
    </sortState>
  </autoFilter>
  <mergeCells count="1">
    <mergeCell ref="A1:G1"/>
  </mergeCells>
  <pageMargins left="0" right="0" top="0" bottom="0" header="0" footer="0"/>
  <pageSetup paperSize="9" scale="95" fitToHeight="0" orientation="landscape" r:id="rId1"/>
  <headerFooter>
    <oddFooter>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4"/>
    <pageSetUpPr fitToPage="1"/>
  </sheetPr>
  <dimension ref="A1:G43"/>
  <sheetViews>
    <sheetView zoomScaleNormal="100" zoomScaleSheetLayoutView="100" workbookViewId="0">
      <selection activeCell="E44" sqref="E44"/>
    </sheetView>
  </sheetViews>
  <sheetFormatPr defaultColWidth="6.6640625" defaultRowHeight="13.8" x14ac:dyDescent="0.3"/>
  <cols>
    <col min="1" max="1" width="6.6640625" style="1" customWidth="1"/>
    <col min="2" max="2" width="50.6640625" style="1" customWidth="1"/>
    <col min="3" max="3" width="11" style="1" bestFit="1" customWidth="1"/>
    <col min="4" max="4" width="11" style="1" customWidth="1"/>
    <col min="5" max="5" width="15.6640625" style="1" customWidth="1"/>
    <col min="6" max="7" width="15.6640625" style="6" customWidth="1"/>
    <col min="8" max="16384" width="6.6640625" style="1"/>
  </cols>
  <sheetData>
    <row r="1" spans="1:7" ht="36" customHeight="1" x14ac:dyDescent="0.3">
      <c r="A1" s="23" t="s">
        <v>50</v>
      </c>
      <c r="B1" s="23"/>
      <c r="C1" s="23"/>
      <c r="D1" s="23"/>
      <c r="E1" s="23"/>
      <c r="F1" s="23"/>
      <c r="G1" s="23"/>
    </row>
    <row r="3" spans="1:7" s="2" customFormat="1" ht="120" x14ac:dyDescent="0.3">
      <c r="A3" s="9" t="s">
        <v>0</v>
      </c>
      <c r="B3" s="9" t="s">
        <v>1</v>
      </c>
      <c r="C3" s="8" t="s">
        <v>32</v>
      </c>
      <c r="D3" s="8" t="s">
        <v>34</v>
      </c>
      <c r="E3" s="15" t="s">
        <v>51</v>
      </c>
      <c r="F3" s="9" t="s">
        <v>8</v>
      </c>
      <c r="G3" s="9" t="s">
        <v>23</v>
      </c>
    </row>
    <row r="4" spans="1:7" s="3" customFormat="1" x14ac:dyDescent="0.25">
      <c r="A4" s="10"/>
      <c r="B4" s="7" t="s">
        <v>33</v>
      </c>
      <c r="C4" s="11"/>
      <c r="D4" s="11"/>
      <c r="E4" s="9"/>
      <c r="F4" s="9">
        <v>60</v>
      </c>
      <c r="G4" s="9">
        <v>40</v>
      </c>
    </row>
    <row r="5" spans="1:7" ht="25.5" customHeight="1" x14ac:dyDescent="0.3">
      <c r="A5" s="20">
        <v>802</v>
      </c>
      <c r="B5" s="20" t="s">
        <v>9</v>
      </c>
      <c r="C5" s="17">
        <v>3</v>
      </c>
      <c r="D5" s="14">
        <v>2</v>
      </c>
      <c r="E5" s="21">
        <v>2.78</v>
      </c>
      <c r="F5" s="21">
        <v>2.5</v>
      </c>
      <c r="G5" s="21">
        <v>3.2</v>
      </c>
    </row>
    <row r="6" spans="1:7" s="4" customFormat="1" ht="25.5" customHeight="1" x14ac:dyDescent="0.3">
      <c r="A6" s="20">
        <v>803</v>
      </c>
      <c r="B6" s="20" t="s">
        <v>5</v>
      </c>
      <c r="C6" s="17">
        <v>3</v>
      </c>
      <c r="D6" s="14" t="s">
        <v>28</v>
      </c>
      <c r="E6" s="21">
        <v>1.55</v>
      </c>
      <c r="F6" s="21">
        <v>1.25</v>
      </c>
      <c r="G6" s="21">
        <v>2</v>
      </c>
    </row>
    <row r="7" spans="1:7" s="4" customFormat="1" ht="25.5" hidden="1" customHeight="1" x14ac:dyDescent="0.3">
      <c r="A7" s="20">
        <v>811</v>
      </c>
      <c r="B7" s="20" t="s">
        <v>6</v>
      </c>
      <c r="C7" s="17">
        <v>2</v>
      </c>
      <c r="D7" s="13"/>
      <c r="E7" s="21">
        <v>2.09</v>
      </c>
      <c r="F7" s="21">
        <v>1.75</v>
      </c>
      <c r="G7" s="21">
        <v>2.6</v>
      </c>
    </row>
    <row r="8" spans="1:7" s="4" customFormat="1" ht="25.5" hidden="1" customHeight="1" x14ac:dyDescent="0.3">
      <c r="A8" s="20">
        <v>812</v>
      </c>
      <c r="B8" s="20" t="s">
        <v>40</v>
      </c>
      <c r="C8" s="17">
        <v>2</v>
      </c>
      <c r="D8" s="12"/>
      <c r="E8" s="21">
        <v>4.0999999999999996</v>
      </c>
      <c r="F8" s="21">
        <v>3.5</v>
      </c>
      <c r="G8" s="21">
        <v>5</v>
      </c>
    </row>
    <row r="9" spans="1:7" s="4" customFormat="1" ht="25.5" hidden="1" customHeight="1" x14ac:dyDescent="0.3">
      <c r="A9" s="20">
        <v>814</v>
      </c>
      <c r="B9" s="20" t="s">
        <v>22</v>
      </c>
      <c r="C9" s="17">
        <v>1</v>
      </c>
      <c r="D9" s="12"/>
      <c r="E9" s="21">
        <v>3.05</v>
      </c>
      <c r="F9" s="21">
        <v>1.75</v>
      </c>
      <c r="G9" s="21">
        <v>5</v>
      </c>
    </row>
    <row r="10" spans="1:7" s="4" customFormat="1" ht="25.5" hidden="1" customHeight="1" x14ac:dyDescent="0.3">
      <c r="A10" s="20">
        <v>815</v>
      </c>
      <c r="B10" s="20" t="s">
        <v>41</v>
      </c>
      <c r="C10" s="17">
        <v>2</v>
      </c>
      <c r="D10" s="12"/>
      <c r="E10" s="21">
        <v>2.66</v>
      </c>
      <c r="F10" s="21">
        <v>2.5</v>
      </c>
      <c r="G10" s="21">
        <v>2.9</v>
      </c>
    </row>
    <row r="11" spans="1:7" s="4" customFormat="1" ht="25.5" hidden="1" customHeight="1" x14ac:dyDescent="0.3">
      <c r="A11" s="20">
        <v>816</v>
      </c>
      <c r="B11" s="20" t="s">
        <v>10</v>
      </c>
      <c r="C11" s="17">
        <v>1</v>
      </c>
      <c r="D11" s="12"/>
      <c r="E11" s="21">
        <v>2.9</v>
      </c>
      <c r="F11" s="21">
        <v>1.5</v>
      </c>
      <c r="G11" s="21">
        <v>5</v>
      </c>
    </row>
    <row r="12" spans="1:7" s="4" customFormat="1" ht="25.5" customHeight="1" x14ac:dyDescent="0.3">
      <c r="A12" s="20">
        <v>818</v>
      </c>
      <c r="B12" s="20" t="s">
        <v>17</v>
      </c>
      <c r="C12" s="17">
        <v>3</v>
      </c>
      <c r="D12" s="14" t="s">
        <v>39</v>
      </c>
      <c r="E12" s="21">
        <v>2.2999999999999998</v>
      </c>
      <c r="F12" s="21">
        <v>2.5</v>
      </c>
      <c r="G12" s="21">
        <v>2</v>
      </c>
    </row>
    <row r="13" spans="1:7" s="4" customFormat="1" ht="25.5" hidden="1" customHeight="1" x14ac:dyDescent="0.3">
      <c r="A13" s="20">
        <v>820</v>
      </c>
      <c r="B13" s="20" t="s">
        <v>2</v>
      </c>
      <c r="C13" s="12">
        <v>1</v>
      </c>
      <c r="D13" s="12"/>
      <c r="E13" s="21">
        <v>2.9</v>
      </c>
      <c r="F13" s="21">
        <v>1.5</v>
      </c>
      <c r="G13" s="21">
        <v>5</v>
      </c>
    </row>
    <row r="14" spans="1:7" s="4" customFormat="1" ht="25.5" hidden="1" customHeight="1" x14ac:dyDescent="0.3">
      <c r="A14" s="20">
        <v>821</v>
      </c>
      <c r="B14" s="20" t="s">
        <v>14</v>
      </c>
      <c r="C14" s="12">
        <v>2</v>
      </c>
      <c r="D14" s="12"/>
      <c r="E14" s="21">
        <v>2.27</v>
      </c>
      <c r="F14" s="21">
        <v>1.25</v>
      </c>
      <c r="G14" s="21">
        <v>3.8</v>
      </c>
    </row>
    <row r="15" spans="1:7" s="4" customFormat="1" ht="25.5" hidden="1" customHeight="1" x14ac:dyDescent="0.3">
      <c r="A15" s="20">
        <v>825</v>
      </c>
      <c r="B15" s="20" t="s">
        <v>16</v>
      </c>
      <c r="C15" s="12">
        <v>1</v>
      </c>
      <c r="D15" s="12"/>
      <c r="E15" s="21">
        <v>1.8</v>
      </c>
      <c r="F15" s="21">
        <v>1</v>
      </c>
      <c r="G15" s="21">
        <v>3</v>
      </c>
    </row>
    <row r="16" spans="1:7" s="4" customFormat="1" ht="25.5" hidden="1" customHeight="1" x14ac:dyDescent="0.3">
      <c r="A16" s="20">
        <v>826</v>
      </c>
      <c r="B16" s="20" t="s">
        <v>42</v>
      </c>
      <c r="C16" s="12">
        <v>2</v>
      </c>
      <c r="D16" s="12"/>
      <c r="E16" s="21">
        <v>1.76</v>
      </c>
      <c r="F16" s="21">
        <v>1</v>
      </c>
      <c r="G16" s="21">
        <v>2.9</v>
      </c>
    </row>
    <row r="17" spans="1:7" s="4" customFormat="1" ht="25.5" hidden="1" customHeight="1" x14ac:dyDescent="0.3">
      <c r="A17" s="20">
        <v>830</v>
      </c>
      <c r="B17" s="20" t="s">
        <v>12</v>
      </c>
      <c r="C17" s="12">
        <v>1</v>
      </c>
      <c r="D17" s="12"/>
      <c r="E17" s="21">
        <v>2.64</v>
      </c>
      <c r="F17" s="21">
        <v>2.5</v>
      </c>
      <c r="G17" s="21">
        <v>2.85</v>
      </c>
    </row>
    <row r="18" spans="1:7" s="4" customFormat="1" ht="25.5" customHeight="1" x14ac:dyDescent="0.3">
      <c r="A18" s="20">
        <v>831</v>
      </c>
      <c r="B18" s="20" t="s">
        <v>24</v>
      </c>
      <c r="C18" s="12">
        <v>3</v>
      </c>
      <c r="D18" s="14" t="s">
        <v>48</v>
      </c>
      <c r="E18" s="21">
        <v>2.66</v>
      </c>
      <c r="F18" s="21">
        <v>2.5</v>
      </c>
      <c r="G18" s="21">
        <v>2.9</v>
      </c>
    </row>
    <row r="19" spans="1:7" s="4" customFormat="1" ht="25.5" customHeight="1" x14ac:dyDescent="0.3">
      <c r="A19" s="20">
        <v>832</v>
      </c>
      <c r="B19" s="20" t="s">
        <v>25</v>
      </c>
      <c r="C19" s="12">
        <v>3</v>
      </c>
      <c r="D19" s="14" t="s">
        <v>29</v>
      </c>
      <c r="E19" s="21">
        <v>1.61</v>
      </c>
      <c r="F19" s="21">
        <v>0.75</v>
      </c>
      <c r="G19" s="21">
        <v>2.9</v>
      </c>
    </row>
    <row r="20" spans="1:7" s="4" customFormat="1" ht="25.5" hidden="1" customHeight="1" x14ac:dyDescent="0.3">
      <c r="A20" s="20">
        <v>833</v>
      </c>
      <c r="B20" s="20" t="s">
        <v>43</v>
      </c>
      <c r="C20" s="12">
        <v>2</v>
      </c>
      <c r="D20" s="12"/>
      <c r="E20" s="21">
        <v>2.5099999999999998</v>
      </c>
      <c r="F20" s="21">
        <v>2.25</v>
      </c>
      <c r="G20" s="21">
        <v>2.9</v>
      </c>
    </row>
    <row r="21" spans="1:7" s="4" customFormat="1" ht="24.75" hidden="1" customHeight="1" x14ac:dyDescent="0.3">
      <c r="A21" s="20">
        <v>834</v>
      </c>
      <c r="B21" s="20" t="s">
        <v>44</v>
      </c>
      <c r="C21" s="12">
        <v>1</v>
      </c>
      <c r="D21" s="12"/>
      <c r="E21" s="21">
        <v>1.61</v>
      </c>
      <c r="F21" s="21">
        <v>0.75</v>
      </c>
      <c r="G21" s="21">
        <v>2.9</v>
      </c>
    </row>
    <row r="22" spans="1:7" s="4" customFormat="1" ht="25.5" hidden="1" customHeight="1" x14ac:dyDescent="0.3">
      <c r="A22" s="20">
        <v>835</v>
      </c>
      <c r="B22" s="20" t="s">
        <v>45</v>
      </c>
      <c r="C22" s="12">
        <v>2</v>
      </c>
      <c r="D22" s="12"/>
      <c r="E22" s="21">
        <v>1.44</v>
      </c>
      <c r="F22" s="21">
        <v>1</v>
      </c>
      <c r="G22" s="21">
        <v>2.1</v>
      </c>
    </row>
    <row r="23" spans="1:7" s="4" customFormat="1" ht="25.5" hidden="1" customHeight="1" x14ac:dyDescent="0.3">
      <c r="A23" s="20">
        <v>836</v>
      </c>
      <c r="B23" s="20" t="s">
        <v>18</v>
      </c>
      <c r="C23" s="12">
        <v>2</v>
      </c>
      <c r="D23" s="12"/>
      <c r="E23" s="21">
        <v>1.61</v>
      </c>
      <c r="F23" s="21">
        <v>0.75</v>
      </c>
      <c r="G23" s="21">
        <v>2.9</v>
      </c>
    </row>
    <row r="24" spans="1:7" s="4" customFormat="1" ht="25.5" hidden="1" customHeight="1" x14ac:dyDescent="0.3">
      <c r="A24" s="20">
        <v>840</v>
      </c>
      <c r="B24" s="20" t="s">
        <v>4</v>
      </c>
      <c r="C24" s="12">
        <v>1</v>
      </c>
      <c r="D24" s="12"/>
      <c r="E24" s="21">
        <v>3.53</v>
      </c>
      <c r="F24" s="21">
        <v>3.75</v>
      </c>
      <c r="G24" s="21">
        <v>3.2</v>
      </c>
    </row>
    <row r="25" spans="1:7" s="4" customFormat="1" ht="25.5" customHeight="1" x14ac:dyDescent="0.3">
      <c r="A25" s="20">
        <v>843</v>
      </c>
      <c r="B25" s="20" t="s">
        <v>46</v>
      </c>
      <c r="C25" s="12">
        <v>3</v>
      </c>
      <c r="D25" s="14" t="s">
        <v>39</v>
      </c>
      <c r="E25" s="21">
        <v>2.2999999999999998</v>
      </c>
      <c r="F25" s="21">
        <v>2.5</v>
      </c>
      <c r="G25" s="21">
        <v>2</v>
      </c>
    </row>
    <row r="26" spans="1:7" s="4" customFormat="1" ht="25.5" customHeight="1" x14ac:dyDescent="0.3">
      <c r="A26" s="20">
        <v>844</v>
      </c>
      <c r="B26" s="20" t="s">
        <v>47</v>
      </c>
      <c r="C26" s="12">
        <v>3</v>
      </c>
      <c r="D26" s="14" t="s">
        <v>36</v>
      </c>
      <c r="E26" s="21">
        <v>2</v>
      </c>
      <c r="F26" s="21">
        <v>2</v>
      </c>
      <c r="G26" s="21">
        <v>2</v>
      </c>
    </row>
    <row r="27" spans="1:7" s="4" customFormat="1" ht="25.5" customHeight="1" x14ac:dyDescent="0.3">
      <c r="A27" s="20">
        <v>846</v>
      </c>
      <c r="B27" s="20" t="s">
        <v>27</v>
      </c>
      <c r="C27" s="17">
        <v>3</v>
      </c>
      <c r="D27" s="14" t="s">
        <v>31</v>
      </c>
      <c r="E27" s="21">
        <v>2.75</v>
      </c>
      <c r="F27" s="21">
        <v>3.25</v>
      </c>
      <c r="G27" s="21">
        <v>2</v>
      </c>
    </row>
    <row r="28" spans="1:7" s="4" customFormat="1" ht="25.5" hidden="1" customHeight="1" x14ac:dyDescent="0.3">
      <c r="A28" s="20">
        <v>847</v>
      </c>
      <c r="B28" s="20" t="s">
        <v>20</v>
      </c>
      <c r="C28" s="12">
        <v>2</v>
      </c>
      <c r="D28" s="12"/>
      <c r="E28" s="21">
        <v>3.62</v>
      </c>
      <c r="F28" s="21">
        <v>3.5</v>
      </c>
      <c r="G28" s="21">
        <v>3.8</v>
      </c>
    </row>
    <row r="29" spans="1:7" s="4" customFormat="1" ht="25.5" hidden="1" customHeight="1" x14ac:dyDescent="0.3">
      <c r="A29" s="20">
        <v>855</v>
      </c>
      <c r="B29" s="20" t="s">
        <v>3</v>
      </c>
      <c r="C29" s="22">
        <v>1</v>
      </c>
      <c r="D29" s="12"/>
      <c r="E29" s="21">
        <v>4.0999999999999996</v>
      </c>
      <c r="F29" s="21">
        <v>3.5</v>
      </c>
      <c r="G29" s="21">
        <v>5</v>
      </c>
    </row>
    <row r="30" spans="1:7" s="4" customFormat="1" ht="25.5" hidden="1" customHeight="1" x14ac:dyDescent="0.3">
      <c r="A30" s="20">
        <v>856</v>
      </c>
      <c r="B30" s="20" t="s">
        <v>7</v>
      </c>
      <c r="C30" s="12">
        <v>2</v>
      </c>
      <c r="D30" s="12"/>
      <c r="E30" s="21">
        <v>1.46</v>
      </c>
      <c r="F30" s="21">
        <v>0.5</v>
      </c>
      <c r="G30" s="21">
        <v>2.9</v>
      </c>
    </row>
    <row r="31" spans="1:7" s="4" customFormat="1" ht="25.5" hidden="1" customHeight="1" x14ac:dyDescent="0.3">
      <c r="A31" s="20">
        <v>860</v>
      </c>
      <c r="B31" s="20" t="s">
        <v>26</v>
      </c>
      <c r="C31" s="12">
        <v>2</v>
      </c>
      <c r="D31" s="12"/>
      <c r="E31" s="21">
        <v>1.31</v>
      </c>
      <c r="F31" s="21">
        <v>0.25</v>
      </c>
      <c r="G31" s="21">
        <v>2.9</v>
      </c>
    </row>
    <row r="32" spans="1:7" s="4" customFormat="1" ht="25.5" hidden="1" customHeight="1" x14ac:dyDescent="0.3">
      <c r="A32" s="20">
        <v>861</v>
      </c>
      <c r="B32" s="20" t="s">
        <v>21</v>
      </c>
      <c r="C32" s="12">
        <v>1</v>
      </c>
      <c r="D32" s="12"/>
      <c r="E32" s="21">
        <v>2.44</v>
      </c>
      <c r="F32" s="21">
        <v>1</v>
      </c>
      <c r="G32" s="21">
        <v>4.5999999999999996</v>
      </c>
    </row>
    <row r="33" spans="1:7" s="4" customFormat="1" ht="25.5" hidden="1" customHeight="1" x14ac:dyDescent="0.3">
      <c r="A33" s="20">
        <v>864</v>
      </c>
      <c r="B33" s="20" t="s">
        <v>19</v>
      </c>
      <c r="C33" s="12">
        <v>2</v>
      </c>
      <c r="D33" s="12"/>
      <c r="E33" s="21">
        <v>1.44</v>
      </c>
      <c r="F33" s="21">
        <v>1</v>
      </c>
      <c r="G33" s="21">
        <v>2.1</v>
      </c>
    </row>
    <row r="34" spans="1:7" s="4" customFormat="1" ht="25.5" hidden="1" customHeight="1" x14ac:dyDescent="0.3">
      <c r="A34" s="20">
        <v>880</v>
      </c>
      <c r="B34" s="20" t="s">
        <v>15</v>
      </c>
      <c r="C34" s="12">
        <v>1</v>
      </c>
      <c r="D34" s="12"/>
      <c r="E34" s="21">
        <v>2.1</v>
      </c>
      <c r="F34" s="21">
        <v>1.5</v>
      </c>
      <c r="G34" s="21">
        <v>3</v>
      </c>
    </row>
    <row r="35" spans="1:7" s="4" customFormat="1" ht="25.5" hidden="1" customHeight="1" x14ac:dyDescent="0.3">
      <c r="A35" s="20">
        <v>886</v>
      </c>
      <c r="B35" s="20" t="s">
        <v>13</v>
      </c>
      <c r="C35" s="12">
        <v>2</v>
      </c>
      <c r="D35" s="12"/>
      <c r="E35" s="21">
        <v>2.21</v>
      </c>
      <c r="F35" s="21">
        <v>1.75</v>
      </c>
      <c r="G35" s="21">
        <v>2.9</v>
      </c>
    </row>
    <row r="36" spans="1:7" s="4" customFormat="1" ht="25.5" customHeight="1" x14ac:dyDescent="0.3">
      <c r="A36" s="20">
        <v>892</v>
      </c>
      <c r="B36" s="20" t="s">
        <v>11</v>
      </c>
      <c r="C36" s="12">
        <v>3</v>
      </c>
      <c r="D36" s="12">
        <v>1</v>
      </c>
      <c r="E36" s="21">
        <v>3.05</v>
      </c>
      <c r="F36" s="21">
        <v>3.75</v>
      </c>
      <c r="G36" s="21">
        <v>2</v>
      </c>
    </row>
    <row r="37" spans="1:7" x14ac:dyDescent="0.3">
      <c r="F37" s="5"/>
      <c r="G37" s="5"/>
    </row>
    <row r="38" spans="1:7" x14ac:dyDescent="0.3">
      <c r="F38" s="5"/>
      <c r="G38" s="5"/>
    </row>
    <row r="39" spans="1:7" x14ac:dyDescent="0.3">
      <c r="F39" s="5"/>
      <c r="G39" s="5"/>
    </row>
    <row r="40" spans="1:7" x14ac:dyDescent="0.3">
      <c r="F40" s="5"/>
      <c r="G40" s="5"/>
    </row>
    <row r="41" spans="1:7" x14ac:dyDescent="0.3">
      <c r="F41" s="5"/>
      <c r="G41" s="5"/>
    </row>
    <row r="42" spans="1:7" x14ac:dyDescent="0.3">
      <c r="F42" s="5"/>
      <c r="G42" s="5"/>
    </row>
    <row r="43" spans="1:7" x14ac:dyDescent="0.3">
      <c r="F43" s="5"/>
      <c r="G43" s="5"/>
    </row>
  </sheetData>
  <autoFilter ref="A4:G36">
    <filterColumn colId="2">
      <filters>
        <filter val="3"/>
      </filters>
    </filterColumn>
    <sortState ref="A5:G37">
      <sortCondition descending="1" ref="E4:E37"/>
    </sortState>
  </autoFilter>
  <mergeCells count="1">
    <mergeCell ref="A1:G1"/>
  </mergeCells>
  <pageMargins left="0" right="0" top="0" bottom="0" header="0" footer="0"/>
  <pageSetup paperSize="9" fitToHeight="0" orientation="landscape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8</vt:i4>
      </vt:variant>
    </vt:vector>
  </HeadingPairs>
  <TitlesOfParts>
    <vt:vector size="12" baseType="lpstr">
      <vt:lpstr>Итог</vt:lpstr>
      <vt:lpstr>Итог (1 гр)</vt:lpstr>
      <vt:lpstr>Итог (2 гр)</vt:lpstr>
      <vt:lpstr>Итог (3 гр)</vt:lpstr>
      <vt:lpstr>Итог!Заголовки_для_печати</vt:lpstr>
      <vt:lpstr>'Итог (1 гр)'!Заголовки_для_печати</vt:lpstr>
      <vt:lpstr>'Итог (2 гр)'!Заголовки_для_печати</vt:lpstr>
      <vt:lpstr>'Итог (3 гр)'!Заголовки_для_печати</vt:lpstr>
      <vt:lpstr>Итог!Область_печати</vt:lpstr>
      <vt:lpstr>'Итог (1 гр)'!Область_печати</vt:lpstr>
      <vt:lpstr>'Итог (2 гр)'!Область_печати</vt:lpstr>
      <vt:lpstr>'Итог (3 гр)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3-14T10:02:07Z</dcterms:modified>
</cp:coreProperties>
</file>